309]T.Giang 2016'!AC8+'[309]T.Hải 2016'!AC8+'[309]T.Sơn 2016'!AC8+'[309]V.Trường 2016'!AC8+'[309]TT.Cửa Việt 2016'!AC8+'[309]TT Gio Linh 2016'!AC8</f>
        <v>12.67</v>
      </c>
      <c r="AD7" s="167">
        <f>[309]P1_21!AD8+[309]P2_21!AD7+[309]P3_21!AD7+[309]P4_21!AD7+[309]P5_21!AD7+[309]ĐT_21!AD8+[309]ĐG_21!AD7+[309]ĐLE_21!AD8+[309]ĐL_21!AD8+'[309]G.Sơn 2016'!AD7+'[309]G.Thanh 2016'!AD8+'[309]G.Việt 2016'!AD8+'[309]H.Thái 2016'!AD8+'[309]L.Hải 2016'!AD8+'[309]L.Thượng 2016'!AD8+'[309]T.Giang 2016'!AD8+'[309]T.Hải 2016'!AD8+'[309]T.Sơn 2016'!AD8+'[309]V.Trường 2016'!AD8+'[309]TT.Cửa Việt 2016'!AD8+'[309]TT Gio Linh 2016'!AD8</f>
        <v>1.51</v>
      </c>
      <c r="AE7" s="167">
        <f>[309]P1_21!AE8+[309]P2_21!AE7+[309]P3_21!AE7+[309]P4_21!AE7+[309]P5_21!AE7+[309]ĐT_21!AE8+[309]ĐG_21!AE7+[309]ĐLE_21!AE8+[309]ĐL_21!AE8+'[309]G.Sơn 2016'!AE7+'[309]G.Thanh 2016'!AE8+'[309]G.Việt 2016'!AE8+'[309]H.Thái 2016'!AE8+'[309]L.Hải 2016'!AE8+'[309]L.Thượng 2016'!AE8+'[309]T.Giang 2016'!AE8+'[309]T.Hải 2016'!AE8+'[309]T.Sơn 2016'!AE8+'[309]V.Trường 2016'!AE8+'[309]TT.Cửa Việt 2016'!AE8+'[309]TT Gio Linh 2016'!AE8</f>
        <v>9.9999999999999992E-2</v>
      </c>
      <c r="AF7" s="167">
        <f>[309]P1_21!AF8+[309]P2_21!AF7+[309]P3_21!AF7+[309]P4_21!AF7+[309]P5_21!AF7+[309]ĐT_21!AF8+[309]ĐG_21!AF7+[309]ĐLE_21!AF8+[309]ĐL_21!AF8+'[309]G.Sơn 2016'!AF7+'[309]G.Thanh 2016'!AF8+'[309]G.Việt 2016'!AF8+'[309]H.Thái 2016'!AF8+'[309]L.Hải 2016'!AF8+'[309]L.Thượng 2016'!AF8+'[309]T.Giang 2016'!AF8+'[309]T.Hải 2016'!AF8+'[309]T.Sơn 2016'!AF8+'[309]V.Trường 2016'!AF8+'[309]TT.Cửa Việt 2016'!AF8+'[309]TT Gio Linh 2016'!AF8</f>
        <v>2.4</v>
      </c>
      <c r="AG7" s="167">
        <f>[309]P1_21!AG8+[309]P2_21!AG7+[309]P3_21!AG7+[309]P4_21!AG7+[309]P5_21!AG7+[309]ĐT_21!AG8+[309]ĐG_21!AG7+[309]ĐLE_21!AG8+[309]ĐL_21!AG8+'[309]G.Sơn 2016'!AG7+'[309]G.Thanh 2016'!AG8+'[309]G.Việt 2016'!AG8+'[309]H.Thái 2016'!AG8+'[309]L.Hải 2016'!AG8+'[309]L.Thượng 2016'!AG8+'[309]T.Giang 2016'!AG8+'[309]T.Hải 2016'!AG8+'[309]T.Sơn 2016'!AG8+'[309]V.Trường 2016'!AG8+'[309]TT.Cửa Việt 2016'!AG8+'[309]TT Gio Linh 2016'!AG8</f>
        <v>5.3999999999999995</v>
      </c>
      <c r="AH7" s="167">
        <f>[309]P1_21!AH8+[309]P2_21!AH7+[309]P3_21!AH7+[309]P4_21!AH7+[309]P5_21!AH7+[309]ĐT_21!AH8+[309]ĐG_21!AH7+[309]ĐLE_21!AH8+[309]ĐL_21!AH8+'[309]G.Sơn 2016'!AH7+'[309]G.Thanh 2016'!AH8+'[309]G.Việt 2016'!AH8+'[309]H.Thái 2016'!AH8+'[309]L.Hải 2016'!AH8+'[309]L.Thượng 2016'!AH8+'[309]T.Giang 2016'!AH8+'[309]T.Hải 2016'!AH8+'[309]T.Sơn 2016'!AH8+'[309]V.Trường 2016'!AH8+'[309]TT.Cửa Việt 2016'!AH8+'[309]TT Gio Linh 2016'!AH8</f>
        <v>16.25</v>
      </c>
      <c r="AI7" s="167">
        <f>[309]P1_21!AI8+[309]P2_21!AI7+[309]P3_21!AI7+[309]P4_21!AI7+[309]P5_21!AI7+[309]ĐT_21!AI8+[309]ĐG_21!AI7+[309]ĐLE_21!AI8+[309]ĐL_21!AI8+'[309]G.Sơn 2016'!AI7+'[309]G.Thanh 2016'!AI8+'[309]G.Việt 2016'!AI8+'[309]H.Thái 2016'!AI8+'[309]L.Hải 2016'!AI8+'[309]L.Thượng 2016'!AI8+'[309]T.Giang 2016'!AI8+'[309]T.Hải 2016'!AI8+'[309]T.Sơn 2016'!AI8+'[309]V.Trường 2016'!AI8+'[309]TT.Cửa Việt 2016'!AI8+'[309]TT Gio Linh 2016'!AI8</f>
        <v>11.32</v>
      </c>
      <c r="AJ7" s="167">
        <f>[309]P1_21!AJ8+[309]P2_21!AJ7+[309]P3_21!AJ7+[309]P4_21!AJ7+[309]P5_21!AJ7+[309]ĐT_21!AJ8+[309]ĐG_21!AJ7+[309]ĐLE_21!AJ8+[309]ĐL_21!AJ8+'[309]G.Sơn 2016'!AJ7+'[309]G.Thanh 2016'!AJ8+'[309]G.Việt 2016'!AJ8+'[309]H.Thái 2016'!AJ8+'[309]L.Hải 2016'!AJ8+'[309]L.Thượng 2016'!AJ8+'[309]T.Giang 2016'!AJ8+'[309]T.Hải 2016'!AJ8+'[309]T.Sơn 2016'!AJ8+'[309]V.Trường 2016'!AJ8+'[309]TT.Cửa Việt 2016'!AJ8+'[309]TT Gio Linh 2016'!AJ8</f>
        <v>0</v>
      </c>
      <c r="AK7" s="167">
        <f>[309]P1_21!AK8+[309]P2_21!AK7+[309]P3_21!AK7+[309]P4_21!AK7+[309]P5_21!AK7+[309]ĐT_21!AK8+[309]ĐG_21!AK7+[309]ĐLE_21!AK8+[309]ĐL_21!AK8+'[309]G.Sơn 2016'!AK7+'[309]G.Thanh 2016'!AK8+'[309]G.Việt 2016'!AK8+'[309]H.Thái 2016'!AK8+'[309]L.Hải 2016'!AK8+'[309]L.Thượng 2016'!AK8+'[309]T.Giang 2016'!AK8+'[309]T.Hải 2016'!AK8+'[309]T.Sơn 2016'!AK8+'[309]V.Trường 2016'!AK8+'[309]TT.Cửa Việt 2016'!AK8+'[309]TT Gio Linh 2016'!AK8</f>
        <v>0</v>
      </c>
      <c r="AL7" s="167">
        <f>[309]P1_21!AL8+[309]P2_21!AL7+[309]P3_21!AL7+[309]P4_21!AL7+[309]P5_21!AL7+[309]ĐT_21!AL8+[309]ĐG_21!AL7+[309]ĐLE_21!AL8+[309]ĐL_21!AL8+'[309]G.Sơn 2016'!AL7+'[309]G.Thanh 2016'!AL8+'[309]G.Việt 2016'!AL8+'[309]H.Thái 2016'!AL8+'[309]L.Hải 2016'!AL8+'[309]L.Thượng 2016'!AL8+'[309]T.Giang 2016'!AL8+'[309]T.Hải 2016'!AL8+'[309]T.Sơn 2016'!AL8+'[309]V.Trường 2016'!AL8+'[309]TT.Cửa Việt 2016'!AL8+'[309]TT Gio Linh 2016'!AL8</f>
        <v>6.33</v>
      </c>
      <c r="AM7" s="167">
        <f>[309]P1_21!AM8+[309]P2_21!AM7+[309]P3_21!AM7+[309]P4_21!AM7+[309]P5_21!AM7+[309]ĐT_21!AM8+[309]ĐG_21!AM7+[309]ĐLE_21!AM8+[309]ĐL_21!AM8+'[309]G.Sơn 2016'!AM7+'[309]G.Thanh 2016'!AM8+'[309]G.Việt 2016'!AM8+'[309]H.Thái 2016'!AM8+'[309]L.Hải 2016'!AM8+'[309]L.Thượng 2016'!AM8+'[309]T.Giang 2016'!AM8+'[309]T.Hải 2016'!AM8+'[309]T.Sơn 2016'!AM8+'[309]V.Trường 2016'!AM8+'[309]TT.Cửa Việt 2016'!AM8+'[309]TT Gio Linh 2016'!AM8</f>
        <v>0.99999999999999989</v>
      </c>
      <c r="AN7" s="167">
        <f>[309]P1_21!AN8+[309]P2_21!AN7+[309]P3_21!AN7+[309]P4_21!AN7+[309]P5_21!AN7+[309]ĐT_21!AN8+[309]ĐG_21!AN7+[309]ĐLE_21!AN8+[309]ĐL_21!AN8+'[309]G.Sơn 2016'!AN7+'[309]G.Thanh 2016'!AN8+'[309]G.Việt 2016'!AN8+'[309]H.Thái 2016'!AN8+'[309]L.Hải 2016'!AN8+'[309]L.Thượng 2016'!AN8+'[309]T.Giang 2016'!AN8+'[309]T.Hải 2016'!AN8+'[309]T.Sơn 2016'!AN8+'[309]V.Trường 2016'!AN8+'[309]TT.Cửa Việt 2016'!AN8+'[309]TT Gio Linh 2016'!AN8</f>
        <v>0</v>
      </c>
      <c r="AO7" s="167">
        <f>[309]P1_21!AO8+[309]P2_21!AO7+[309]P3_21!AO7+[309]P4_21!AO7+[309]P5_21!AO7+[309]ĐT_21!AO8+[309]ĐG_21!AO7+[309]ĐLE_21!AO8+[309]ĐL_21!AO8+'[309]G.Sơn 2016'!AO7+'[309]G.Thanh 2016'!AO8+'[309]G.Việt 2016'!AO8+'[309]H.Thái 2016'!AO8+'[309]L.Hải 2016'!AO8+'[309]L.Thượng 2016'!AO8+'[309]T.Giang 2016'!AO8+'[309]T.Hải 2016'!AO8+'[309]T.Sơn 2016'!AO8+'[309]V.Trường 2016'!AO8+'[309]TT.Cửa Việt 2016'!AO8+'[309]TT Gio Linh 2016'!AO8</f>
        <v>1.19</v>
      </c>
      <c r="AP7" s="167">
        <f>[309]P1_21!AP8+[309]P2_21!AP7+[309]P3_21!AP7+[309]P4_21!AP7+[309]P5_21!AP7+[309]ĐT_21!AP8+[309]ĐG_21!AP7+[309]ĐLE_21!AP8+[309]ĐL_21!AP8+'[309]G.Sơn 2016'!AP7+'[309]G.Thanh 2016'!AP8+'[309]G.Việt 2016'!AP8+'[309]H.Thái 2016'!AP8+'[309]L.Hải 2016'!AP8+'[309]L.Thượng 2016'!AP8+'[309]T.Giang 2016'!AP8+'[309]T.Hải 2016'!AP8+'[309]T.Sơn 2016'!AP8+'[309]V.Trường 2016'!AP8+'[309]TT.Cửa Việt 2016'!AP8+'[309]TT Gio Linh 2016'!AP8</f>
        <v>0</v>
      </c>
      <c r="AQ7" s="167">
        <f>[309]P1_21!AQ8+[309]P2_21!AQ7+[309]P3_21!AQ7+[309]P4_21!AQ7+[309]P5_21!AQ7+[309]ĐT_21!AQ8+[309]ĐG_21!AQ7+[309]ĐLE_21!AQ8+[309]ĐL_21!AQ8+'[309]G.Sơn 2016'!AQ7+'[309]G.Thanh 2016'!AQ8+'[309]G.Việt 2016'!AQ8+'[309]H.Thái 2016'!AQ8+'[309]L.Hải 2016'!AQ8+'[309]L.Thượng 2016'!AQ8+'[309]T.Giang 2016'!AQ8+'[309]T.Hải 2016'!AQ8+'[309]T.Sơn 2016'!AQ8+'[309]V.Trường 2016'!AQ8+'[309]TT.Cửa Việt 2016'!AQ8+'[309]TT Gio Linh 2016'!AQ8</f>
        <v>389.64000000000004</v>
      </c>
      <c r="AR7" s="167">
        <f>[309]P1_21!AR8+[309]P2_21!AR7+[309]P3_21!AR7+[309]P4_21!AR7+[309]P5_21!AR7+[309]ĐT_21!AR8+[309]ĐG_21!AR7+[309]ĐLE_21!AR8+[309]ĐL_21!AR8+'[309]G.Sơn 2016'!AR7+'[309]G.Thanh 2016'!AR8+'[309]G.Việt 2016'!AR8+'[309]H.Thái 2016'!AR8+'[309]L.Hải 2016'!AR8+'[309]L.Thượng 2016'!AR8+'[309]T.Giang 2016'!AR8+'[309]T.Hải 2016'!AR8+'[309]T.Sơn 2016'!AR8+'[309]V.Trường 2016'!AR8+'[309]TT.Cửa Việt 2016'!AR8+'[309]TT Gio Linh 2016'!AR8</f>
        <v>5.2299999999999995</v>
      </c>
      <c r="AS7" s="167">
        <f>[309]P1_21!AS8+[309]P2_21!AS7+[309]P3_21!AS7+[309]P4_21!AS7+[309]P5_21!AS7+[309]ĐT_21!AS8+[309]ĐG_21!AS7+[309]ĐLE_21!AS8+[309]ĐL_21!AS8+'[309]G.Sơn 2016'!AS7+'[309]G.Thanh 2016'!AS8+'[309]G.Việt 2016'!AS8+'[309]H.Thái 2016'!AS8+'[309]L.Hải 2016'!AS8+'[309]L.Thượng 2016'!AS8+'[309]T.Giang 2016'!AS8+'[309]T.Hải 2016'!AS8+'[309]T.Sơn 2016'!AS8+'[309]V.Trường 2016'!AS8+'[309]TT.Cửa Việt 2016'!AS8+'[309]TT Gio Linh 2016'!AS8</f>
        <v>0</v>
      </c>
      <c r="AT7" s="167">
        <f>[309]P1_21!AT8+[309]P2_21!AT7+[309]P3_21!AT7+[309]P4_21!AT7+[309]P5_21!AT7+[309]ĐT_21!AT8+[309]ĐG_21!AT7+[309]ĐLE_21!AT8+[309]ĐL_21!AT8+'[309]G.Sơn 2016'!AT7+'[309]G.Thanh 2016'!AT8+'[309]G.Việt 2016'!AT8+'[309]H.Thái 2016'!AT8+'[309]L.Hải 2016'!AT8+'[309]L.Thượng 2016'!AT8+'[309]T.Giang 2016'!AT8+'[309]T.Hải 2016'!AT8+'[309]T.Sơn 2016'!AT8+'[309]V.Trường 2016'!AT8+'[309]TT.Cửa Việt 2016'!AT8+'[309]TT Gio Linh 2016'!AT8</f>
        <v>0</v>
      </c>
      <c r="AU7" s="167">
        <f>[309]P1_21!AU8+[309]P2_21!AU7+[309]P3_21!AU7+[309]P4_21!AU7+[309]P5_21!AU7+[309]ĐT_21!AU8+[309]ĐG_21!AU7+[309]ĐLE_21!AU8+[309]ĐL_21!AU8+'[309]G.Sơn 2016'!AU7+'[309]G.Thanh 2016'!AU8+'[309]G.Việt 2016'!AU8+'[309]H.Thái 2016'!AU8+'[309]L.Hải 2016'!AU8+'[309]L.Thượng 2016'!AU8+'[309]T.Giang 2016'!AU8+'[309]T.Hải 2016'!AU8+'[309]T.Sơn 2016'!AU8+'[309]V.Trường 2016'!AU8+'[309]TT.Cửa Việt 2016'!AU8+'[309]TT Gio Linh 2016'!AU8</f>
        <v>0.60000000000000009</v>
      </c>
      <c r="AV7" s="167">
        <f>[309]P1_21!AV8+[309]P2_21!AV7+[309]P3_21!AV7+[309]P4_21!AV7+[309]P5_21!AV7+[309]ĐT_21!AV8+[309]ĐG_21!AV7+[309]ĐLE_21!AV8+[309]ĐL_21!AV8+'[309]G.Sơn 2016'!AV7+'[309]G.Thanh 2016'!AV8+'[309]G.Việt 2016'!AV8+'[309]H.Thái 2016'!AV8+'[309]L.Hải 2016'!AV8+'[309]L.Thượng 2016'!AV8+'[309]T.Giang 2016'!AV8+'[309]T.Hải 2016'!AV8+'[309]T.Sơn 2016'!AV8+'[309]V.Trường 2016'!AV8+'[309]TT.Cửa Việt 2016'!AV8+'[309]TT Gio Linh 2016'!AV8</f>
        <v>25.72</v>
      </c>
      <c r="AW7" s="167">
        <f>[309]P1_21!AW8+[309]P2_21!AW7+[309]P3_21!AW7+[309]P4_21!AW7+[309]P5_21!AW7+[309]ĐT_21!AW8+[309]ĐG_21!AW7+[309]ĐLE_21!AW8+[309]ĐL_21!AW8+'[309]G.Sơn 2016'!AW7+'[309]G.Thanh 2016'!AW8+'[309]G.Việt 2016'!AW8+'[309]H.Thái 2016'!AW8+'[309]L.Hải 2016'!AW8+'[309]L.Thượng 2016'!AW8+'[309]T.Giang 2016'!AW8+'[309]T.Hải 2016'!AW8+'[309]T.Sơn 2016'!AW8+'[309]V.Trường 2016'!AW8+'[309]TT.Cửa Việt 2016'!AW8+'[309]TT Gio Linh 2016'!AW8</f>
        <v>0</v>
      </c>
      <c r="AX7" s="167">
        <f>[309]P1_21!AX8+[309]P2_21!AX7+[309]P3_21!AX7+[309]P4_21!AX7+[309]P5_21!AX7+[309]ĐT_21!AX8+[309]ĐG_21!AX7+[309]ĐLE_21!AX8+[309]ĐL_21!AX8+'[309]G.Sơn 2016'!AX7+'[309]G.Thanh 2016'!AX8+'[309]G.Việt 2016'!AX8+'[309]H.Thái 2016'!AX8+'[309]L.Hải 2016'!AX8+'[309]L.Thượng 2016'!AX8+'[309]T.Giang 2016'!AX8+'[309]T.Hải 2016'!AX8+'[309]T.Sơn 2016'!AX8+'[309]V.Trường 2016'!AX8+'[309]TT.Cửa Việt 2016'!AX8+'[309]TT Gio Linh 2016'!AX8</f>
        <v>0</v>
      </c>
      <c r="AY7" s="167">
        <f>[309]P1_21!AY8+[309]P2_21!AY7+[309]P3_21!AY7+[309]P4_21!AY7+[309]P5_21!AY7+[309]ĐT_21!AY8+[309]ĐG_21!AY7+[309]ĐLE_21!AY8+[309]ĐL_21!AY8+'[309]G.Sơn 2016'!AY7+'[309]G.Thanh 2016'!AY8+'[309]G.Việt 2016'!AY8+'[309]H.Thái 2016'!AY8+'[309]L.Hải 2016'!AY8+'[309]L.Thượng 2016'!AY8+'[309]T.Giang 2016'!AY8+'[309]T.Hải 2016'!AY8+'[309]T.Sơn 2016'!AY8+'[309]V.Trường 2016'!AY8+'[309]TT.Cửa Việt 2016'!AY8+'[309]TT Gio Linh 2016'!AY8</f>
        <v>97.82</v>
      </c>
      <c r="AZ7" s="167">
        <f>[309]P1_21!AZ8+[309]P2_21!AZ7+[309]P3_21!AZ7+[309]P4_21!AZ7+[309]P5_21!AZ7+[309]ĐT_21!AZ8+[309]ĐG_21!AZ7+[309]ĐLE_21!AZ8+[309]ĐL_21!AZ8+'[309]G.Sơn 2016'!AZ7+'[309]G.Thanh 2016'!AZ8+'[309]G.Việt 2016'!AZ8+'[309]H.Thái 2016'!AZ8+'[309]L.Hải 2016'!AZ8+'[309]L.Thượng 2016'!AZ8+'[309]T.Giang 2016'!AZ8+'[309]T.Hải 2016'!AZ8+'[309]T.Sơn 2016'!AZ8+'[309]V.Trường 2016'!AZ8+'[309]TT.Cửa Việt 2016'!AZ8+'[309]TT Gio Linh 2016'!AZ8</f>
        <v>0</v>
      </c>
      <c r="BA7" s="167">
        <f>[309]P1_21!BA8+[309]P2_21!BA7+[309]P3_21!BA7+[309]P4_21!BA7+[309]P5_21!BA7+[309]ĐT_21!BA8+[309]ĐG_21!BA7+[309]ĐLE_21!BA8+[309]ĐL_21!BA8+'[309]G.Sơn 2016'!BA7+'[309]G.Thanh 2016'!BA8+'[309]G.Việt 2016'!BA8+'[309]H.Thái 2016'!BA8+'[309]L.Hải 2016'!BA8+'[309]L.Thượng 2016'!BA8+'[309]T.Giang 2016'!BA8+'[309]T.Hải 2016'!BA8+'[309]T.Sơn 2016'!BA8+'[309]V.Trường 2016'!BA8+'[309]TT.Cửa Việt 2016'!BA8+'[309]TT Gio Linh 2016'!BA8</f>
        <v>0</v>
      </c>
      <c r="BB7" s="167">
        <f>[309]P1_21!BB8+[309]P2_21!BB7+[309]P3_21!BB7+[309]P4_21!BB7+[309]P5_21!BB7+[309]ĐT_21!BB8+[309]ĐG_21!BB7+[309]ĐLE_21!BB8+[309]ĐL_21!BB8+'[309]G.Sơn 2016'!BB7+'[309]G.Thanh 2016'!BB8+'[309]G.Việt 2016'!BB8+'[309]H.Thái 2016'!BB8+'[309]L.Hải 2016'!BB8+'[309]L.Thượng 2016'!BB8+'[309]T.Giang 2016'!BB8+'[309]T.Hải 2016'!BB8+'[309]T.Sơn 2016'!BB8+'[309]V.Trường 2016'!BB8+'[309]TT.Cửa Việt 2016'!BB8+'[309]TT Gio Linh 2016'!BB8</f>
        <v>0</v>
      </c>
      <c r="BC7" s="167">
        <f>[309]P1_21!BC8+[309]P2_21!BC7+[309]P3_21!BC7+[309]P4_21!BC7+[309]P5_21!BC7+[309]ĐT_21!BC8+[309]ĐG_21!BC7+[309]ĐLE_21!BC8+[309]ĐL_21!BC8+'[309]G.Sơn 2016'!BC7+'[309]G.Thanh 2016'!BC8+'[309]G.Việt 2016'!BC8+'[309]H.Thái 2016'!BC8+'[309]L.Hải 2016'!BC8+'[309]L.Thượng 2016'!BC8+'[309]T.Giang 2016'!BC8+'[309]T.Hải 2016'!BC8+'[309]T.Sơn 2016'!BC8+'[309]V.Trường 2016'!BC8+'[309]TT.Cửa Việt 2016'!BC8+'[309]TT Gio Linh 2016'!BC8</f>
        <v>0</v>
      </c>
      <c r="BD7" s="167">
        <f>[309]P1_21!BD8+[309]P2_21!BD7+[309]P3_21!BD7+[309]P4_21!BD7+[309]P5_21!BD7+[309]ĐT_21!BD8+[309]ĐG_21!BD7+[309]ĐLE_21!BD8+[309]ĐL_21!BD8+'[309]G.Sơn 2016'!BD7+'[309]G.Thanh 2016'!BD8+'[309]G.Việt 2016'!BD8+'[309]H.Thái 2016'!BD8+'[309]L.Hải 2016'!BD8+'[309]L.Thượng 2016'!BD8+'[309]T.Giang 2016'!BD8+'[309]T.Hải 2016'!BD8+'[309]T.Sơn 2016'!BD8+'[309]V.Trường 2016'!BD8+'[309]TT.Cửa Việt 2016'!BD8+'[309]TT Gio Linh 2016'!BD8</f>
        <v>0</v>
      </c>
      <c r="BE7" s="163">
        <f>[309]P1_21!BE8+[309]P2_21!BE7+[309]P3_21!BE7+[309]P4_21!BE7+[309]P5_21!BE7+[309]ĐT_21!BE8+[309]ĐG_21!BE7+[309]ĐLE_21!BE8+[309]ĐL_21!BE8+'[309]G.Sơn 2016'!BE7+'[309]G.Thanh 2016'!BE8+'[309]G.Việt 2016'!BE8+'[309]H.Thái 2016'!BE8+'[309]L.Hải 2016'!BE8+'[309]L.Thượng 2016'!BE8+'[309]T.Giang 2016'!BE8+'[309]T.Hải 2016'!BE8+'[309]T.Sơn 2016'!BE8+'[309]V.Trường 2016'!BE8+'[309]TT.Cửa Việt 2016'!BE8+'[309]TT Gio Linh 2016'!BE8</f>
        <v>0</v>
      </c>
      <c r="BF7" s="163">
        <f>[309]P1_21!BF8+[309]P2_21!BF7+[309]P3_21!BF7+[309]P4_21!BF7+[309]P5_21!BF7+[309]ĐT_21!BF8+[309]ĐG_21!BF7+[309]ĐLE_21!BF8+[309]ĐL_21!BF8+'[309]G.Sơn 2016'!BF7+'[309]G.Thanh 2016'!BF8+'[309]G.Việt 2016'!BF8+'[309]H.Thái 2016'!BF8+'[309]L.Hải 2016'!BF8+'[309]L.Thượng 2016'!BF8+'[309]T.Giang 2016'!BF8+'[309]T.Hải 2016'!BF8+'[309]T.Sơn 2016'!BF8+'[309]V.Trường 2016'!BF8+'[309]TT.Cửa Việt 2016'!BF8+'[309]TT Gio Linh 2016'!BF8</f>
        <v>0</v>
      </c>
      <c r="BG7" s="163">
        <f>[309]P1_21!BG8+[309]P2_21!BG7+[309]P3_21!BG7+[309]P4_21!BG7+[309]P5_21!BG7+[309]ĐT_21!BG8+[309]ĐG_21!BG7+[309]ĐLE_21!BG8+[309]ĐL_21!BG8+'[309]G.Sơn 2016'!BG7+'[309]G.Thanh 2016'!BG8+'[309]G.Việt 2016'!BG8+'[309]H.Thái 2016'!BG8+'[309]L.Hải 2016'!BG8+'[309]L.Thượng 2016'!BG8+'[309]T.Giang 2016'!BG8+'[309]T.Hải 2016'!BG8+'[309]T.Sơn 2016'!BG8+'[309]V.Trường 2016'!BG8+'[309]TT.Cửa Việt 2016'!BG8+'[309]TT Gio Linh 2016'!BG8</f>
        <v>0</v>
      </c>
      <c r="BH7" s="163">
        <f>[309]P1_21!BH8+[309]P2_21!BH7+[309]P3_21!BH7+[309]P4_21!BH7+[309]P5_21!BH7+[309]ĐT_21!BH8+[309]ĐG_21!BH7+[309]ĐLE_21!BH8+[309]ĐL_21!BH8+'[309]G.Sơn 2016'!BH7+'[309]G.Thanh 2016'!BH8+'[309]G.Việt 2016'!BH8+'[309]H.Thái 2016'!BH8+'[309]L.Hải 2016'!BH8+'[309]L.Thượng 2016'!BH8+'[309]T.Giang 2016'!BH8+'[309]T.Hải 2016'!BH8+'[309]T.Sơn 2016'!BH8+'[309]V.Trường 2016'!BH8+'[309]TT.Cửa Việt 2016'!BH8+'[309]TT Gio Linh 2016'!BH8</f>
        <v>936.19999999999993</v>
      </c>
      <c r="BI7" s="163">
        <f>BI8+BI12+BI13+BI14+BI16+BI17+BI18+BI19</f>
        <v>3110.5356799999995</v>
      </c>
    </row>
    <row r="8" spans="1:61" ht="15.75" customHeight="1">
      <c r="A8" s="168" t="s">
        <v>30</v>
      </c>
      <c r="B8" s="169" t="s">
        <v>31</v>
      </c>
      <c r="C8" s="168" t="s">
        <v>32</v>
      </c>
      <c r="D8" s="170">
        <f>'[309]01 CH'!D6</f>
        <v>1075.8016400000001</v>
      </c>
      <c r="E8" s="167">
        <f>[309]P1_21!E9+[309]P2_21!E8+[309]P3_21!E8+[309]P4_21!E8+[309]P5_21!E8+[309]ĐT_21!E9+[309]ĐG_21!E8+[309]ĐLE_21!E9+[309]ĐL_21!E9+'[309]G.Sơn 2016'!E8+'[309]G.Thanh 2016'!E9+'[309]G.Việt 2016'!E9+'[309]H.Thái 2016'!E9+'[309]L.Hải 2016'!E9+'[309]L.Thượng 2016'!E9+'[309]T.Giang 2016'!E9+'[309]T.Hải 2016'!E9+'[309]T.Sơn 2016'!E9+'[309]V.Trường 2016'!E9+'[309]TT.Cửa Việt 2016'!E9+'[309]TT Gio Linh 2016'!E9</f>
        <v>37.33</v>
      </c>
      <c r="F8" s="167">
        <f>[309]P1_21!F9+[309]P2_21!F8+[309]P3_21!F8+[309]P4_21!F8+[309]P5_21!F8+[309]ĐT_21!F9+[309]ĐG_21!F8+[309]ĐLE_21!F9+[309]ĐL_21!F9+'[309]G.Sơn 2016'!F8+'[309]G.Thanh 2016'!F9+'[309]G.Việt 2016'!F9+'[309]H.Thái 2016'!F9+'[309]L.Hải 2016'!F9+'[309]L.Thượng 2016'!F9+'[309]T.Giang 2016'!F9+'[309]T.Hải 2016'!F9+'[309]T.Sơn 2016'!F9+'[309]V.Trường 2016'!F9+'[309]TT.Cửa Việt 2016'!F9+'[309]TT Gio Linh 2016'!F9</f>
        <v>555.08163999999988</v>
      </c>
      <c r="G8" s="167">
        <f>[309]P1_21!G9+[309]P2_21!G8+[309]P3_21!G8+[309]P4_21!G8+[309]P5_21!G8+[309]ĐT_21!G9+[309]ĐG_21!G8+[309]ĐLE_21!G9+[309]ĐL_21!G9+'[309]G.Sơn 2016'!G8+'[309]G.Thanh 2016'!G9+'[309]G.Việt 2016'!G9+'[309]H.Thái 2016'!G9+'[309]L.Hải 2016'!G9+'[309]L.Thượng 2016'!G9+'[309]T.Giang 2016'!G9+'[309]T.Hải 2016'!G9+'[309]T.Sơn 2016'!G9+'[309]V.Trường 2016'!G9+'[309]TT.Cửa Việt 2016'!G9+'[309]TT Gio Linh 2016'!G9</f>
        <v>0</v>
      </c>
      <c r="H8" s="167">
        <f>[309]P1_21!H9+[309]P2_21!H8+[309]P3_21!H8+[309]P4_21!H8+[309]P5_21!H8+[309]ĐT_21!H9+[309]ĐG_21!H8+[309]ĐLE_21!H9+[309]ĐL_21!H9+'[309]G.Sơn 2016'!H8+'[309]G.Thanh 2016'!H9+'[309]G.Việt 2016'!H9+'[309]H.Thái 2016'!H9+'[309]L.Hải 2016'!H9+'[309]L.Thượng 2016'!H9+'[309]T.Giang 2016'!H9+'[309]T.Hải 2016'!H9+'[309]T.Sơn 2016'!H9+'[309]V.Trường 2016'!H9+'[309]TT.Cửa Việt 2016'!H9+'[309]TT Gio Linh 2016'!H9</f>
        <v>0</v>
      </c>
      <c r="I8" s="167">
        <f>[309]P1_21!I9+[309]P2_21!I8+[309]P3_21!I8+[309]P4_21!I8+[309]P5_21!I8+[309]ĐT_21!I9+[309]ĐG_21!I8+[309]ĐLE_21!I9+[309]ĐL_21!I9+'[309]G.Sơn 2016'!I8+'[309]G.Thanh 2016'!I9+'[309]G.Việt 2016'!I9+'[309]H.Thái 2016'!I9+'[309]L.Hải 2016'!I9+'[309]L.Thượng 2016'!I9+'[309]T.Giang 2016'!I9+'[309]T.Hải 2016'!I9+'[309]T.Sơn 2016'!I9+'[309]V.Trường 2016'!I9+'[309]TT.Cửa Việt 2016'!I9+'[309]TT Gio Linh 2016'!I9</f>
        <v>0</v>
      </c>
      <c r="J8" s="167">
        <f>[309]P1_21!J9+[309]P2_21!J8+[309]P3_21!J8+[309]P4_21!J8+[309]P5_21!J8+[309]ĐT_21!J9+[309]ĐG_21!J8+[309]ĐLE_21!J9+[309]ĐL_21!J9+'[309]G.Sơn 2016'!J8+'[309]G.Thanh 2016'!J9+'[309]G.Việt 2016'!J9+'[309]H.Thái 2016'!J9+'[309]L.Hải 2016'!J9+'[309]L.Thượng 2016'!J9+'[309]T.Giang 2016'!J9+'[309]T.Hải 2016'!J9+'[309]T.Sơn 2016'!J9+'[309]V.Trường 2016'!J9+'[309]TT.Cửa Việt 2016'!J9+'[309]TT Gio Linh 2016'!J9</f>
        <v>10.94</v>
      </c>
      <c r="K8" s="167">
        <f>[309]P1_21!K9+[309]P2_21!K8+[309]P3_21!K8+[309]P4_21!K8+[309]P5_21!K8+[309]ĐT_21!K9+[309]ĐG_21!K8+[309]ĐLE_21!K9+[309]ĐL_21!K9+'[309]G.Sơn 2016'!K8+'[309]G.Thanh 2016'!K9+'[309]G.Việt 2016'!K9+'[309]H.Thái 2016'!K9+'[309]L.Hải 2016'!K9+'[309]L.Thượng 2016'!K9+'[309]T.Giang 2016'!K9+'[309]T.Hải 2016'!K9+'[309]T.Sơn 2016'!K9+'[309]V.Trường 2016'!K9+'[309]TT.Cửa Việt 2016'!K9+'[309]TT Gio Linh 2016'!K9</f>
        <v>0</v>
      </c>
      <c r="L8" s="167">
        <f>[309]P1_21!L9+[309]P2_21!L8+[309]P3_21!L8+[309]P4_21!L8+[309]P5_21!L8+[309]ĐT_21!L9+[309]ĐG_21!L8+[309]ĐLE_21!L9+[309]ĐL_21!L9+'[309]G.Sơn 2016'!L8+'[309]G.Thanh 2016'!L9+'[309]G.Việt 2016'!L9+'[309]H.Thái 2016'!L9+'[309]L.Hải 2016'!L9+'[309]L.Thượng 2016'!L9+'[309]T.Giang 2016'!L9+'[309]T.Hải 2016'!L9+'[309]T.Sơn 2016'!L9+'[309]V.Trường 2016'!L9+'[309]TT.Cửa Việt 2016'!L9+'[309]TT Gio Linh 2016'!L9</f>
        <v>0</v>
      </c>
      <c r="M8" s="167">
        <f>[309]P1_21!M9+[309]P2_21!M8+[309]P3_21!M8+[309]P4_21!M8+[309]P5_21!M8+[309]ĐT_21!M9+[309]ĐG_21!M8+[309]ĐLE_21!M9+[309]ĐL_21!M9+'[309]G.Sơn 2016'!M8+'[309]G.Thanh 2016'!M9+'[309]G.Việt 2016'!M9+'[309]H.Thái 2016'!M9+'[309]L.Hải 2016'!M9+'[309]L.Thượng 2016'!M9+'[309]T.Giang 2016'!M9+'[309]T.Hải 2016'!M9+'[309]T.Sơn 2016'!M9+'[309]V.Trường 2016'!M9+'[309]TT.Cửa Việt 2016'!M9+'[309]TT Gio Linh 2016'!M9</f>
        <v>0</v>
      </c>
      <c r="N8" s="167">
        <f>[309]P1_21!N9+[309]P2_21!N8+[309]P3_21!N8+[309]P4_21!N8+[309]P5_21!N8+[309]ĐT_21!N9+[309]ĐG_21!N8+[309]ĐLE_21!N9+[309]ĐL_21!N9+'[309]G.Sơn 2016'!N8+'[309]G.Thanh 2016'!N9+'[309]G.Việt 2016'!N9+'[309]H.Thái 2016'!N9+'[309]L.Hải 2016'!N9+'[309]L.Thượng 2016'!N9+'[309]T.Giang 2016'!N9+'[309]T.Hải 2016'!N9+'[309]T.Sơn 2016'!N9+'[309]V.Trường 2016'!N9+'[309]TT.Cửa Việt 2016'!N9+'[309]TT Gio Linh 2016'!N9</f>
        <v>0</v>
      </c>
      <c r="O8" s="167">
        <f>[309]P1_21!O9+[309]P2_21!O8+[309]P3_21!O8+[309]P4_21!O8+[309]P5_21!O8+[309]ĐT_21!O9+[309]ĐG_21!O8+[309]ĐLE_21!O9+[309]ĐL_21!O9+'[309]G.Sơn 2016'!O8+'[309]G.Thanh 2016'!O9+'[309]G.Việt 2016'!O9+'[309]H.Thái 2016'!O9+'[309]L.Hải 2016'!O9+'[309]L.Thượng 2016'!O9+'[309]T.Giang 2016'!O9+'[309]T.Hải 2016'!O9+'[309]T.Sơn 2016'!O9+'[309]V.Trường 2016'!O9+'[309]TT.Cửa Việt 2016'!O9+'[309]TT Gio Linh 2016'!O9</f>
        <v>26.230000000000004</v>
      </c>
      <c r="P8" s="167">
        <f>[309]P1_21!P9+[309]P2_21!P8+[309]P3_21!P8+[309]P4_21!P8+[309]P5_21!P8+[309]ĐT_21!P9+[309]ĐG_21!P8+[309]ĐLE_21!P9+[309]ĐL_21!P9+'[309]G.Sơn 2016'!P8+'[309]G.Thanh 2016'!P9+'[309]G.Việt 2016'!P9+'[309]H.Thái 2016'!P9+'[309]L.Hải 2016'!P9+'[309]L.Thượng 2016'!P9+'[309]T.Giang 2016'!P9+'[309]T.Hải 2016'!P9+'[309]T.Sơn 2016'!P9+'[309]V.Trường 2016'!P9+'[309]TT.Cửa Việt 2016'!P9+'[309]TT Gio Linh 2016'!P9</f>
        <v>0</v>
      </c>
      <c r="Q8" s="167">
        <f>[309]P1_21!Q9+[309]P2_21!Q8+[309]P3_21!Q8+[309]P4_21!Q8+[309]P5_21!Q8+[309]ĐT_21!Q9+[309]ĐG_21!Q8+[309]ĐLE_21!Q9+[309]ĐL_21!Q9+'[309]G.Sơn 2016'!Q8+'[309]G.Thanh 2016'!Q9+'[309]G.Việt 2016'!Q9+'[309]H.Thái 2016'!Q9+'[309]L.Hải 2016'!Q9+'[309]L.Thượng 2016'!Q9+'[309]T.Giang 2016'!Q9+'[309]T.Hải 2016'!Q9+'[309]T.Sơn 2016'!Q9+'[309]V.Trường 2016'!Q9+'[309]TT.Cửa Việt 2016'!Q9+'[309]TT Gio Linh 2016'!Q9</f>
        <v>0.16</v>
      </c>
      <c r="R8" s="167">
        <f>R9+R10+R11</f>
        <v>483.39000000000004</v>
      </c>
      <c r="S8" s="167">
        <f>[309]P1_21!S9+[309]P2_21!S8+[309]P3_21!S8+[309]P4_21!S8+[309]P5_21!S8+[309]ĐT_21!S9+[309]ĐG_21!S8+[309]ĐLE_21!S9+[309]ĐL_21!S9+'[309]G.Sơn 2016'!S8+'[309]G.Thanh 2016'!S9+'[309]G.Việt 2016'!S9+'[309]H.Thái 2016'!S9+'[309]L.Hải 2016'!S9+'[309]L.Thượng 2016'!S9+'[309]T.Giang 2016'!S9+'[309]T.Hải 2016'!S9+'[309]T.Sơn 2016'!S9+'[309]V.Trường 2016'!S9+'[309]TT.Cửa Việt 2016'!S9+'[309]TT Gio Linh 2016'!S9</f>
        <v>0</v>
      </c>
      <c r="T8" s="167">
        <f>[309]P1_21!T9+[309]P2_21!T8+[309]P3_21!T8+[309]P4_21!T8+[309]P5_21!T8+[309]ĐT_21!T9+[309]ĐG_21!T8+[309]ĐLE_21!T9+[309]ĐL_21!T9+'[309]G.Sơn 2016'!T8+'[309]G.Thanh 2016'!T9+'[309]G.Việt 2016'!T9+'[309]H.Thái 2016'!T9+'[309]L.Hải 2016'!T9+'[309]L.Thượng 2016'!T9+'[309]T.Giang 2016'!T9+'[309]T.Hải 2016'!T9+'[309]T.Sơn 2016'!T9+'[309]V.Trường 2016'!T9+'[309]TT.Cửa Việt 2016'!T9+'[309]TT Gio Linh 2016'!T9</f>
        <v>0</v>
      </c>
      <c r="U8" s="167">
        <f>[309]P1_21!U9+[309]P2_21!U8+[309]P3_21!U8+[309]P4_21!U8+[309]P5_21!U8+[309]ĐT_21!U9+[309]ĐG_21!U8+[309]ĐLE_21!U9+[309]ĐL_21!U9+'[309]G.Sơn 2016'!U8+'[309]G.Thanh 2016'!U9+'[309]G.Việt 2016'!U9+'[309]H.Thái 2016'!U9+'[309]L.Hải 2016'!U9+'[309]L.Thượng 2016'!U9+'[309]T.Giang 2016'!U9+'[309]T.Hải 2016'!U9+'[309]T.Sơn 2016'!U9+'[309]V.Trường 2016'!U9+'[309]TT.Cửa Việt 2016'!U9+'[309]TT Gio Linh 2016'!U9</f>
        <v>0</v>
      </c>
      <c r="V8" s="167">
        <f>[309]P1_21!V9+[309]P2_21!V8+[309]P3_21!V8+[309]P4_21!V8+[309]P5_21!V8+[309]ĐT_21!V9+[309]ĐG_21!V8+[309]ĐLE_21!V9+[309]ĐL_21!V9+'[309]G.Sơn 2016'!V8+'[309]G.Thanh 2016'!V9+'[309]G.Việt 2016'!V9+'[309]H.Thái 2016'!V9+'[309]L.Hải 2016'!V9+'[309]L.Thượng 2016'!V9+'[309]T.Giang 2016'!V9+'[309]T.Hải 2016'!V9+'[309]T.Sơn 2016'!V9+'[309]V.Trường 2016'!V9+'[309]TT.Cửa Việt 2016'!V9+'[309]TT Gio Linh 2016'!V9</f>
        <v>0</v>
      </c>
      <c r="W8" s="167">
        <f>[309]P1_21!W9+[309]P2_21!W8+[309]P3_21!W8+[309]P4_21!W8+[309]P5_21!W8+[309]ĐT_21!W9+[309]ĐG_21!W8+[309]ĐLE_21!W9+[309]ĐL_21!W9+'[309]G.Sơn 2016'!W8+'[309]G.Thanh 2016'!W9+'[309]G.Việt 2016'!W9+'[309]H.Thái 2016'!W9+'[309]L.Hải 2016'!W9+'[309]L.Thượng 2016'!W9+'[309]T.Giang 2016'!W9+'[309]T.Hải 2016'!W9+'[309]T.Sơn 2016'!W9+'[309]V.Trường 2016'!W9+'[309]TT.Cửa Việt 2016'!W9+'[309]TT Gio Linh 2016'!W9</f>
        <v>0</v>
      </c>
      <c r="X8" s="167">
        <f>[309]P1_21!X9+[309]P2_21!X8+[309]P3_21!X8+[309]P4_21!X8+[309]P5_21!X8+[309]ĐT_21!X9+[309]ĐG_21!X8+[309]ĐLE_21!X9+[309]ĐL_21!X9+'[309]G.Sơn 2016'!X8+'[309]G.Thanh 2016'!X9+'[309]G.Việt 2016'!X9+'[309]H.Thái 2016'!X9+'[309]L.Hải 2016'!X9+'[309]L.Thượng 2016'!X9+'[309]T.Giang 2016'!X9+'[309]T.Hải 2016'!X9+'[309]T.Sơn 2016'!X9+'[309]V.Trường 2016'!X9+'[309]TT.Cửa Việt 2016'!X9+'[309]TT Gio Linh 2016'!X9</f>
        <v>27.490000000000002</v>
      </c>
      <c r="Y8" s="167">
        <f>[309]P1_21!Y9+[309]P2_21!Y8+[309]P3_21!Y8+[309]P4_21!Y8+[309]P5_21!Y8+[309]ĐT_21!Y9+[309]ĐG_21!Y8+[309]ĐLE_21!Y9+[309]ĐL_21!Y9+'[309]G.Sơn 2016'!Y8+'[309]G.Thanh 2016'!Y9+'[309]G.Việt 2016'!Y9+'[309]H.Thái 2016'!Y9+'[309]L.Hải 2016'!Y9+'[309]L.Thượng 2016'!Y9+'[309]T.Giang 2016'!Y9+'[309]T.Hải 2016'!Y9+'[309]T.Sơn 2016'!Y9+'[309]V.Trường 2016'!Y9+'[309]TT.Cửa Việt 2016'!Y9+'[309]TT Gio Linh 2016'!Y9</f>
        <v>0</v>
      </c>
      <c r="Z8" s="167">
        <f>[309]P1_21!Z9+[309]P2_21!Z8+[309]P3_21!Z8+[309]P4_21!Z8+[309]P5_21!Z8+[309]ĐT_21!Z9+[309]ĐG_21!Z8+[309]ĐLE_21!Z9+[309]ĐL_21!Z9+'[309]G.Sơn 2016'!Z8+'[309]G.Thanh 2016'!Z9+'[309]G.Việt 2016'!Z9+'[309]H.Thái 2016'!Z9+'[309]L.Hải 2016'!Z9+'[309]L.Thượng 2016'!Z9+'[309]T.Giang 2016'!Z9+'[309]T.Hải 2016'!Z9+'[309]T.Sơn 2016'!Z9+'[309]V.Trường 2016'!Z9+'[309]TT.Cửa Việt 2016'!Z9+'[309]TT Gio Linh 2016'!Z9</f>
        <v>0</v>
      </c>
      <c r="AA8" s="167">
        <f>[309]P1_21!AA9+[309]P2_21!AA8+[309]P3_21!AA8+[309]P4_21!AA8+[309]P5_21!AA8+[309]ĐT_21!AA9+[309]ĐG_21!AA8+[309]ĐLE_21!AA9+[309]ĐL_21!AA9+'[309]G.Sơn 2016'!AA8+'[309]G.Thanh 2016'!AA9+'[309]G.Việt 2016'!AA9+'[309]H.Thái 2016'!AA9+'[309]L.Hải 2016'!AA9+'[309]L.Thượng 2016'!AA9+'[309]T.Giang 2016'!AA9+'[309]T.Hải 2016'!AA9+'[309]T.Sơn 2016'!AA9+'[309]V.Trường 2016'!AA9+'[309]TT.Cửa Việt 2016'!AA9+'[309]TT Gio Linh 2016'!AA9</f>
        <v>141.79000000000002</v>
      </c>
      <c r="AB8" s="167">
        <f>[309]P1_21!AB9+[309]P2_21!AB8+[309]P3_21!AB8+[309]P4_21!AB8+[309]P5_21!AB8+[309]ĐT_21!AB9+[309]ĐG_21!AB8+[309]ĐLE_21!AB9+[309]ĐL_21!AB9+'[309]G.Sơn 2016'!AB8+'[309]G.Thanh 2016'!AB9+'[309]G.Việt 2016'!AB9+'[309]H.Thái 2016'!AB9+'[309]L.Hải 2016'!AB9+'[309]L.Thượng 2016'!AB9+'[309]T.Giang 2016'!AB9+'[309]T.Hải 2016'!AB9+'[309]T.Sơn 2016'!AB9+'[309]V.Trường 2016'!AB9+'[309]TT.Cửa Việt 2016'!AB9+'[309]TT Gio Linh 2016'!AB9</f>
        <v>110.97</v>
      </c>
      <c r="AC8" s="167">
        <f>[309]P1_21!AC9+[309]P2_21!AC8+[309]P3_21!AC8+[309]P4_21!AC8+[309]P5_21!AC8+[309]ĐT_21!AC9+[309]ĐG_21!AC8+[309]ĐLE_21!AC9+[309]ĐL_21!AC9+'[309]G.Sơn 2016'!AC8+'[309]G.Thanh 2016'!AC9+'[309]G.Việt 2016'!AC9+'[309]H.Thái 2016'!AC9+'[309]L.Hải 2016'!AC9+'[309]L.Thượng 2016'!AC9+'[309]T.Giang 2016'!AC9+'[309]T.Hải 2016'!AC9+'[309]T.Sơn 2016'!AC9+'[309]V.Trường 2016'!AC9+'[309]TT.Cửa Việt 2016'!AC9+'[309]TT Gio Linh 2016'!AC9</f>
        <v>5.2</v>
      </c>
      <c r="AD8" s="167">
        <f>[309]P1_21!AD9+[309]P2_21!AD8+[309]P3_21!AD8+[309]P4_21!AD8+[309]P5_21!AD8+[309]ĐT_21!AD9+[309]ĐG_21!AD8+[309]ĐLE_21!AD9+[309]ĐL_21!AD9+'[309]G.Sơn 2016'!AD8+'[309]G.Thanh 2016'!AD9+'[309]G.Việt 2016'!AD9+'[309]H.Thái 2016'!AD9+'[309]L.Hải 2016'!AD9+'[309]L.Thượng 2016'!AD9+'[309]T.Giang 2016'!AD9+'[309]T.Hải 2016'!AD9+'[309]T.Sơn 2016'!AD9+'[309]V.Trường 2016'!AD9+'[309]TT.Cửa Việt 2016'!AD9+'[309]TT Gio Linh 2016'!AD9</f>
        <v>0.02</v>
      </c>
      <c r="AE8" s="167">
        <f>[309]P1_21!AE9+[309]P2_21!AE8+[309]P3_21!AE8+[309]P4_21!AE8+[309]P5_21!AE8+[309]ĐT_21!AE9+[309]ĐG_21!AE8+[309]ĐLE_21!AE9+[309]ĐL_21!AE9+'[309]G.Sơn 2016'!AE8+'[309]G.Thanh 2016'!AE9+'[309]G.Việt 2016'!AE9+'[309]H.Thái 2016'!AE9+'[309]L.Hải 2016'!AE9+'[309]L.Thượng 2016'!AE9+'[309]T.Giang 2016'!AE9+'[309]T.Hải 2016'!AE9+'[309]T.Sơn 2016'!AE9+'[309]V.Trường 2016'!AE9+'[309]TT.Cửa Việt 2016'!AE9+'[309]TT Gio Linh 2016'!AE9</f>
        <v>0</v>
      </c>
      <c r="AF8" s="167">
        <f>[309]P1_21!AF9+[309]P2_21!AF8+[309]P3_21!AF8+[309]P4_21!AF8+[309]P5_21!AF8+[309]ĐT_21!AF9+[309]ĐG_21!AF8+[309]ĐLE_21!AF9+[309]ĐL_21!AF9+'[309]G.Sơn 2016'!AF8+'[309]G.Thanh 2016'!AF9+'[309]G.Việt 2016'!AF9+'[309]H.Thái 2016'!AF9+'[309]L.Hải 2016'!AF9+'[309]L.Thượng 2016'!AF9+'[309]T.Giang 2016'!AF9+'[309]T.Hải 2016'!AF9+'[309]T.Sơn 2016'!AF9+'[309]V.Trường 2016'!AF9+'[309]TT.Cửa Việt 2016'!AF9+'[309]TT Gio Linh 2016'!AF9</f>
        <v>2.3099999999999996</v>
      </c>
      <c r="AG8" s="167">
        <f>[309]P1_21!AG9+[309]P2_21!AG8+[309]P3_21!AG8+[309]P4_21!AG8+[309]P5_21!AG8+[309]ĐT_21!AG9+[309]ĐG_21!AG8+[309]ĐLE_21!AG9+[309]ĐL_21!AG9+'[309]G.Sơn 2016'!AG8+'[309]G.Thanh 2016'!AG9+'[309]G.Việt 2016'!AG9+'[309]H.Thái 2016'!AG9+'[309]L.Hải 2016'!AG9+'[309]L.Thượng 2016'!AG9+'[309]T.Giang 2016'!AG9+'[309]T.Hải 2016'!AG9+'[309]T.Sơn 2016'!AG9+'[309]V.Trường 2016'!AG9+'[309]TT.Cửa Việt 2016'!AG9+'[309]TT Gio Linh 2016'!AG9</f>
        <v>5.3</v>
      </c>
      <c r="AH8" s="167">
        <f>[309]P1_21!AH9+[309]P2_21!AH8+[309]P3_21!AH8+[309]P4_21!AH8+[309]P5_21!AH8+[309]ĐT_21!AH9+[309]ĐG_21!AH8+[309]ĐLE_21!AH9+[309]ĐL_21!AH9+'[309]G.Sơn 2016'!AH8+'[309]G.Thanh 2016'!AH9+'[309]G.Việt 2016'!AH9+'[309]H.Thái 2016'!AH9+'[309]L.Hải 2016'!AH9+'[309]L.Thượng 2016'!AH9+'[309]T.Giang 2016'!AH9+'[309]T.Hải 2016'!AH9+'[309]T.Sơn 2016'!AH9+'[309]V.Trường 2016'!AH9+'[309]TT.Cửa Việt 2016'!AH9+'[309]TT Gio Linh 2016'!AH9</f>
        <v>10.79</v>
      </c>
      <c r="AI8" s="167">
        <f>[309]P1_21!AI9+[309]P2_21!AI8+[309]P3_21!AI8+[309]P4_21!AI8+[309]P5_21!AI8+[309]ĐT_21!AI9+[309]ĐG_21!AI8+[309]ĐLE_21!AI9+[309]ĐL_21!AI9+'[309]G.Sơn 2016'!AI8+'[309]G.Thanh 2016'!AI9+'[309]G.Việt 2016'!AI9+'[309]H.Thái 2016'!AI9+'[309]L.Hải 2016'!AI9+'[309]L.Thượng 2016'!AI9+'[309]T.Giang 2016'!AI9+'[309]T.Hải 2016'!AI9+'[309]T.Sơn 2016'!AI9+'[309]V.Trường 2016'!AI9+'[309]TT.Cửa Việt 2016'!AI9+'[309]TT Gio Linh 2016'!AI9</f>
        <v>2.95</v>
      </c>
      <c r="AJ8" s="167">
        <f>[309]P1_21!AJ9+[309]P2_21!AJ8+[309]P3_21!AJ8+[309]P4_21!AJ8+[309]P5_21!AJ8+[309]ĐT_21!AJ9+[309]ĐG_21!AJ8+[309]ĐLE_21!AJ9+[309]ĐL_21!AJ9+'[309]G.Sơn 2016'!AJ8+'[309]G.Thanh 2016'!AJ9+'[309]G.Việt 2016'!AJ9+'[309]H.Thái 2016'!AJ9+'[309]L.Hải 2016'!AJ9+'[309]L.Thượng 2016'!AJ9+'[309]T.Giang 2016'!AJ9+'[309]T.Hải 2016'!AJ9+'[309]T.Sơn 2016'!AJ9+'[309]V.Trường 2016'!AJ9+'[309]TT.Cửa Việt 2016'!AJ9+'[309]TT Gio Linh 2016'!AJ9</f>
        <v>0</v>
      </c>
      <c r="AK8" s="167">
        <f>[309]P1_21!AK9+[309]P2_21!AK8+[309]P3_21!AK8+[309]P4_21!AK8+[309]P5_21!AK8+[309]ĐT_21!AK9+[309]ĐG_21!AK8+[309]ĐLE_21!AK9+[309]ĐL_21!AK9+'[309]G.Sơn 2016'!AK8+'[309]G.Thanh 2016'!AK9+'[309]G.Việt 2016'!AK9+'[309]H.Thái 2016'!AK9+'[309]L.Hải 2016'!AK9+'[309]L.Thượng 2016'!AK9+'[309]T.Giang 2016'!AK9+'[309]T.Hải 2016'!AK9+'[309]T.Sơn 2016'!AK9+'[309]V.Trường 2016'!AK9+'[309]TT.Cửa Việt 2016'!AK9+'[309]TT Gio Linh 2016'!AK9</f>
        <v>0</v>
      </c>
      <c r="AL8" s="167">
        <f>[309]P1_21!AL9+[309]P2_21!AL8+[309]P3_21!AL8+[309]P4_21!AL8+[309]P5_21!AL8+[309]ĐT_21!AL9+[309]ĐG_21!AL8+[309]ĐLE_21!AL9+[309]ĐL_21!AL9+'[309]G.Sơn 2016'!AL8+'[309]G.Thanh 2016'!AL9+'[309]G.Việt 2016'!AL9+'[309]H.Thái 2016'!AL9+'[309]L.Hải 2016'!AL9+'[309]L.Thượng 2016'!AL9+'[309]T.Giang 2016'!AL9+'[309]T.Hải 2016'!AL9+'[309]T.Sơn 2016'!AL9+'[309]V.Trường 2016'!AL9+'[309]TT.Cửa Việt 2016'!AL9+'[309]TT Gio Linh 2016'!AL9</f>
        <v>4.25</v>
      </c>
      <c r="AM8" s="167">
        <f>[309]P1_21!AM9+[309]P2_21!AM8+[309]P3_21!AM8+[309]P4_21!AM8+[309]P5_21!AM8+[309]ĐT_21!AM9+[309]ĐG_21!AM8+[309]ĐLE_21!AM9+[309]ĐL_21!AM9+'[309]G.Sơn 2016'!AM8+'[309]G.Thanh 2016'!AM9+'[309]G.Việt 2016'!AM9+'[309]H.Thái 2016'!AM9+'[309]L.Hải 2016'!AM9+'[309]L.Thượng 2016'!AM9+'[309]T.Giang 2016'!AM9+'[309]T.Hải 2016'!AM9+'[309]T.Sơn 2016'!AM9+'[309]V.Trường 2016'!AM9+'[309]TT.Cửa Việt 2016'!AM9+'[309]TT Gio Linh 2016'!AM9</f>
        <v>0.26</v>
      </c>
      <c r="AN8" s="167">
        <f>[309]P1_21!AN9+[309]P2_21!AN8+[309]P3_21!AN8+[309]P4_21!AN8+[309]P5_21!AN8+[309]ĐT_21!AN9+[309]ĐG_21!AN8+[309]ĐLE_21!AN9+[309]ĐL_21!AN9+'[309]G.Sơn 2016'!AN8+'[309]G.Thanh 2016'!AN9+'[309]G.Việt 2016'!AN9+'[309]H.Thái 2016'!AN9+'[309]L.Hải 2016'!AN9+'[309]L.Thượng 2016'!AN9+'[309]T.Giang 2016'!AN9+'[309]T.Hải 2016'!AN9+'[309]T.Sơn 2016'!AN9+'[309]V.Trường 2016'!AN9+'[309]TT.Cửa Việt 2016'!AN9+'[309]TT Gio Linh 2016'!AN9</f>
        <v>0</v>
      </c>
      <c r="AO8" s="167">
        <f>[309]P1_21!AO9+[309]P2_21!AO8+[309]P3_21!AO8+[309]P4_21!AO8+[309]P5_21!AO8+[309]ĐT_21!AO9+[309]ĐG_21!AO8+[309]ĐLE_21!AO9+[309]ĐL_21!AO9+'[309]G.Sơn 2016'!AO8+'[309]G.Thanh 2016'!AO9+'[309]G.Việt 2016'!AO9+'[309]H.Thái 2016'!AO9+'[309]L.Hải 2016'!AO9+'[309]L.Thượng 2016'!AO9+'[309]T.Giang 2016'!AO9+'[309]T.Hải 2016'!AO9+'[309]T.Sơn 2016'!AO9+'[309]V.Trường 2016'!AO9+'[309]TT.Cửa Việt 2016'!AO9+'[309]TT Gio Linh 2016'!AO9</f>
        <v>0.42</v>
      </c>
      <c r="AP8" s="167">
        <f>[309]P1_21!AP9+[309]P2_21!AP8+[309]P3_21!AP8+[309]P4_21!AP8+[309]P5_21!AP8+[309]ĐT_21!AP9+[309]ĐG_21!AP8+[309]ĐLE_21!AP9+[309]ĐL_21!AP9+'[309]G.Sơn 2016'!AP8+'[309]G.Thanh 2016'!AP9+'[309]G.Việt 2016'!AP9+'[309]H.Thái 2016'!AP9+'[309]L.Hải 2016'!AP9+'[309]L.Thượng 2016'!AP9+'[309]T.Giang 2016'!AP9+'[309]T.Hải 2016'!AP9+'[309]T.Sơn 2016'!AP9+'[309]V.Trường 2016'!AP9+'[309]TT.Cửa Việt 2016'!AP9+'[309]TT Gio Linh 2016'!AP9</f>
        <v>0</v>
      </c>
      <c r="AQ8" s="167">
        <f>[309]P1_21!AQ9+[309]P2_21!AQ8+[309]P3_21!AQ8+[309]P4_21!AQ8+[309]P5_21!AQ8+[309]ĐT_21!AQ9+[309]ĐG_21!AQ8+[309]ĐLE_21!AQ9+[309]ĐL_21!AQ9+'[309]G.Sơn 2016'!AQ8+'[309]G.Thanh 2016'!AQ9+'[309]G.Việt 2016'!AQ9+'[309]H.Thái 2016'!AQ9+'[309]L.Hải 2016'!AQ9+'[309]L.Thượng 2016'!AQ9+'[309]T.Giang 2016'!AQ9+'[309]T.Hải 2016'!AQ9+'[309]T.Sơn 2016'!AQ9+'[309]V.Trường 2016'!AQ9+'[309]TT.Cửa Việt 2016'!AQ9+'[309]TT Gio Linh 2016'!AQ9</f>
        <v>239.81</v>
      </c>
      <c r="AR8" s="167">
        <f>[309]P1_21!AR9+[309]P2_21!AR8+[309]P3_21!AR8+[309]P4_21!AR8+[309]P5_21!AR8+[309]ĐT_21!AR9+[309]ĐG_21!AR8+[309]ĐLE_21!AR9+[309]ĐL_21!AR9+'[309]G.Sơn 2016'!AR8+'[309]G.Thanh 2016'!AR9+'[309]G.Việt 2016'!AR9+'[309]H.Thái 2016'!AR9+'[309]L.Hải 2016'!AR9+'[309]L.Thượng 2016'!AR9+'[309]T.Giang 2016'!AR9+'[309]T.Hải 2016'!AR9+'[309]T.Sơn 2016'!AR9+'[309]V.Trường 2016'!AR9+'[309]TT.Cửa Việt 2016'!AR9+'[309]TT Gio Linh 2016'!AR9</f>
        <v>4.93</v>
      </c>
      <c r="AS8" s="167">
        <f>[309]P1_21!AS9+[309]P2_21!AS8+[309]P3_21!AS8+[309]P4_21!AS8+[309]P5_21!AS8+[309]ĐT_21!AS9+[309]ĐG_21!AS8+[309]ĐLE_21!AS9+[309]ĐL_21!AS9+'[309]G.Sơn 2016'!AS8+'[309]G.Thanh 2016'!AS9+'[309]G.Việt 2016'!AS9+'[309]H.Thái 2016'!AS9+'[309]L.Hải 2016'!AS9+'[309]L.Thượng 2016'!AS9+'[309]T.Giang 2016'!AS9+'[309]T.Hải 2016'!AS9+'[309]T.Sơn 2016'!AS9+'[309]V.Trường 2016'!AS9+'[309]TT.Cửa Việt 2016'!AS9+'[309]TT Gio Linh 2016'!AS9</f>
        <v>0</v>
      </c>
      <c r="AT8" s="167">
        <f>[309]P1_21!AT9+[309]P2_21!AT8+[309]P3_21!AT8+[309]P4_21!AT8+[309]P5_21!AT8+[309]ĐT_21!AT9+[309]ĐG_21!AT8+[309]ĐLE_21!AT9+[309]ĐL_21!AT9+'[309]G.Sơn 2016'!AT8+'[309]G.Thanh 2016'!AT9+'[309]G.Việt 2016'!AT9+'[309]H.Thái 2016'!AT9+'[309]L.Hải 2016'!AT9+'[309]L.Thượng 2016'!AT9+'[309]T.Giang 2016'!AT9+'[309]T.Hải 2016'!AT9+'[309]T.Sơn 2016'!AT9+'[309]V.Trường 2016'!AT9+'[309]TT.Cửa Việt 2016'!AT9+'[309]TT Gio Linh 2016'!AT9</f>
        <v>0</v>
      </c>
      <c r="AU8" s="167">
        <f>[309]P1_21!AU9+[309]P2_21!AU8+[309]P3_21!AU8+[309]P4_21!AU8+[309]P5_21!AU8+[309]ĐT_21!AU9+[309]ĐG_21!AU8+[309]ĐLE_21!AU9+[309]ĐL_21!AU9+'[309]G.Sơn 2016'!AU8+'[309]G.Thanh 2016'!AU9+'[309]G.Việt 2016'!AU9+'[309]H.Thái 2016'!AU9+'[309]L.Hải 2016'!AU9+'[309]L.Thượng 2016'!AU9+'[309]T.Giang 2016'!AU9+'[309]T.Hải 2016'!AU9+'[309]T.Sơn 2016'!AU9+'[309]V.Trường 2016'!AU9+'[309]TT.Cửa Việt 2016'!AU9+'[309]TT Gio Linh 2016'!AU9</f>
        <v>0.35000000000000003</v>
      </c>
      <c r="AV8" s="167">
        <f>[309]P1_21!AV9+[309]P2_21!AV8+[309]P3_21!AV8+[309]P4_21!AV8+[309]P5_21!AV8+[309]ĐT_21!AV9+[309]ĐG_21!AV8+[309]ĐLE_21!AV9+[309]ĐL_21!AV9+'[309]G.Sơn 2016'!AV8+'[309]G.Thanh 2016'!AV9+'[309]G.Việt 2016'!AV9+'[309]H.Thái 2016'!AV9+'[309]L.Hải 2016'!AV9+'[309]L.Thượng 2016'!AV9+'[309]T.Giang 2016'!AV9+'[309]T.Hải 2016'!AV9+'[309]T.Sơn 2016'!AV9+'[309]V.Trường 2016'!AV9+'[309]TT.Cửa Việt 2016'!AV9+'[309]TT Gio Linh 2016'!AV9</f>
        <v>0.68</v>
      </c>
      <c r="AW8" s="167">
        <f>[309]P1_21!AW9+[309]P2_21!AW8+[309]P3_21!AW8+[309]P4_21!AW8+[309]P5_21!AW8+[309]ĐT_21!AW9+[309]ĐG_21!AW8+[309]ĐLE_21!AW9+[309]ĐL_21!AW9+'[309]G.Sơn 2016'!AW8+'[309]G.Thanh 2016'!AW9+'[309]G.Việt 2016'!AW9+'[309]H.Thái 2016'!AW9+'[309]L.Hải 2016'!AW9+'[309]L.Thượng 2016'!AW9+'[309]T.Giang 2016'!AW9+'[309]T.Hải 2016'!AW9+'[309]T.Sơn 2016'!AW9+'[309]V.Trường 2016'!AW9+'[309]TT.Cửa Việt 2016'!AW9+'[309]TT Gio Linh 2016'!AW9</f>
        <v>0</v>
      </c>
      <c r="AX8" s="167">
        <f>[309]P1_21!AX9+[309]P2_21!AX8+[309]P3_21!AX8+[309]P4_21!AX8+[309]P5_21!AX8+[309]ĐT_21!AX9+[309]ĐG_21!AX8+[309]ĐLE_21!AX9+[309]ĐL_21!AX9+'[309]G.Sơn 2016'!AX8+'[309]G.Thanh 2016'!AX9+'[309]G.Việt 2016'!AX9+'[309]H.Thái 2016'!AX9+'[309]L.Hải 2016'!AX9+'[309]L.Thượng 2016'!AX9+'[309]T.Giang 2016'!AX9+'[309]T.Hải 2016'!AX9+'[309]T.Sơn 2016'!AX9+'[309]V.Trường 2016'!AX9+'[309]TT.Cửa Việt 2016'!AX9+'[309]TT Gio Linh 2016'!AX9</f>
        <v>0</v>
      </c>
      <c r="AY8" s="167">
        <f>[309]P1_21!AY9+[309]P2_21!AY8+[309]P3_21!AY8+[309]P4_21!AY8+[309]P5_21!AY8+[309]ĐT_21!AY9+[309]ĐG_21!AY8+[309]ĐLE_21!AY9+[309]ĐL_21!AY9+'[309]G.Sơn 2016'!AY8+'[309]G.Thanh 2016'!AY9+'[309]G.Việt 2016'!AY9+'[309]H.Thái 2016'!AY9+'[309]L.Hải 2016'!AY9+'[309]L.Thượng 2016'!AY9+'[309]T.Giang 2016'!AY9+'[309]T.Hải 2016'!AY9+'[309]T.Sơn 2016'!AY9+'[309]V.Trường 2016'!AY9+'[309]TT.Cửa Việt 2016'!AY9+'[309]TT Gio Linh 2016'!AY9</f>
        <v>67.66</v>
      </c>
      <c r="AZ8" s="167">
        <f>[309]P1_21!AZ9+[309]P2_21!AZ8+[309]P3_21!AZ8+[309]P4_21!AZ8+[309]P5_21!AZ8+[309]ĐT_21!AZ9+[309]ĐG_21!AZ8+[309]ĐLE_21!AZ9+[309]ĐL_21!AZ9+'[309]G.Sơn 2016'!AZ8+'[309]G.Thanh 2016'!AZ9+'[309]G.Việt 2016'!AZ9+'[309]H.Thái 2016'!AZ9+'[309]L.Hải 2016'!AZ9+'[309]L.Thượng 2016'!AZ9+'[309]T.Giang 2016'!AZ9+'[309]T.Hải 2016'!AZ9+'[309]T.Sơn 2016'!AZ9+'[309]V.Trường 2016'!AZ9+'[309]TT.Cửa Việt 2016'!AZ9+'[309]TT Gio Linh 2016'!AZ9</f>
        <v>0</v>
      </c>
      <c r="BA8" s="167">
        <f>[309]P1_21!BA9+[309]P2_21!BA8+[309]P3_21!BA8+[309]P4_21!BA8+[309]P5_21!BA8+[309]ĐT_21!BA9+[309]ĐG_21!BA8+[309]ĐLE_21!BA9+[309]ĐL_21!BA9+'[309]G.Sơn 2016'!BA8+'[309]G.Thanh 2016'!BA9+'[309]G.Việt 2016'!BA9+'[309]H.Thái 2016'!BA9+'[309]L.Hải 2016'!BA9+'[309]L.Thượng 2016'!BA9+'[309]T.Giang 2016'!BA9+'[309]T.Hải 2016'!BA9+'[309]T.Sơn 2016'!BA9+'[309]V.Trường 2016'!BA9+'[309]TT.Cửa Việt 2016'!BA9+'[309]TT Gio Linh 2016'!BA9</f>
        <v>0</v>
      </c>
      <c r="BB8" s="167">
        <f>[309]P1_21!BB9+[309]P2_21!BB8+[309]P3_21!BB8+[309]P4_21!BB8+[309]P5_21!BB8+[309]ĐT_21!BB9+[309]ĐG_21!BB8+[309]ĐLE_21!BB9+[309]ĐL_21!BB9+'[309]G.Sơn 2016'!BB8+'[309]G.Thanh 2016'!BB9+'[309]G.Việt 2016'!BB9+'[309]H.Thái 2016'!BB9+'[309]L.Hải 2016'!BB9+'[309]L.Thượng 2016'!BB9+'[309]T.Giang 2016'!BB9+'[309]T.Hải 2016'!BB9+'[309]T.Sơn 2016'!BB9+'[309]V.Trường 2016'!BB9+'[309]TT.Cửa Việt 2016'!BB9+'[309]TT Gio Linh 2016'!BB9</f>
        <v>0</v>
      </c>
      <c r="BC8" s="167">
        <f>[309]P1_21!BC9+[309]P2_21!BC8+[309]P3_21!BC8+[309]P4_21!BC8+[309]P5_21!BC8+[309]ĐT_21!BC9+[309]ĐG_21!BC8+[309]ĐLE_21!BC9+[309]ĐL_21!BC9+'[309]G.Sơn 2016'!BC8+'[309]G.Thanh 2016'!BC9+'[309]G.Việt 2016'!BC9+'[309]H.Thái 2016'!BC9+'[309]L.Hải 2016'!BC9+'[309]L.Thượng 2016'!BC9+'[309]T.Giang 2016'!BC9+'[309]T.Hải 2016'!BC9+'[309]T.Sơn 2016'!BC9+'[309]V.Trường 2016'!BC9+'[309]TT.Cửa Việt 2016'!BC9+'[309]TT Gio Linh 2016'!BC9</f>
        <v>0</v>
      </c>
      <c r="BD8" s="167">
        <f>[309]P1_21!BD9+[309]P2_21!BD8+[309]P3_21!BD8+[309]P4_21!BD8+[309]P5_21!BD8+[309]ĐT_21!BD9+[309]ĐG_21!BD8+[309]ĐLE_21!BD9+[309]ĐL_21!BD9+'[309]G.Sơn 2016'!BD8+'[309]G.Thanh 2016'!BD9+'[309]G.Việt 2016'!BD9+'[309]H.Thái 2016'!BD9+'[309]L.Hải 2016'!BD9+'[309]L.Thượng 2016'!BD9+'[309]T.Giang 2016'!BD9+'[309]T.Hải 2016'!BD9+'[309]T.Sơn 2016'!BD9+'[309]V.Trường 2016'!BD9+'[309]TT.Cửa Việt 2016'!BD9+'[309]TT Gio Linh 2016'!BD9</f>
        <v>0</v>
      </c>
      <c r="BE8" s="167">
        <f>[309]P1_21!BE9+[309]P2_21!BE8+[309]P3_21!BE8+[309]P4_21!BE8+[309]P5_21!BE8+[309]ĐT_21!BE9+[309]ĐG_21!BE8+[309]ĐLE_21!BE9+[309]ĐL_21!BE9+'[309]G.Sơn 2016'!BE8+'[309]G.Thanh 2016'!BE9+'[309]G.Việt 2016'!BE9+'[309]H.Thái 2016'!BE9+'[309]L.Hải 2016'!BE9+'[309]L.Thượng 2016'!BE9+'[309]T.Giang 2016'!BE9+'[309]T.Hải 2016'!BE9+'[309]T.Sơn 2016'!BE9+'[309]V.Trường 2016'!BE9+'[309]TT.Cửa Việt 2016'!BE9+'[309]TT Gio Linh 2016'!BE9</f>
        <v>0</v>
      </c>
      <c r="BF8" s="167">
        <f>[309]P1_21!BF9+[309]P2_21!BF8+[309]P3_21!BF8+[309]P4_21!BF8+[309]P5_21!BF8+[309]ĐT_21!BF9+[309]ĐG_21!BF8+[309]ĐLE_21!BF9+[309]ĐL_21!BF9+'[309]G.Sơn 2016'!BF8+'[309]G.Thanh 2016'!BF9+'[309]G.Việt 2016'!BF9+'[309]H.Thái 2016'!BF9+'[309]L.Hải 2016'!BF9+'[309]L.Thượng 2016'!BF9+'[309]T.Giang 2016'!BF9+'[309]T.Hải 2016'!BF9+'[309]T.Sơn 2016'!BF9+'[309]V.Trường 2016'!BF9+'[309]TT.Cửa Việt 2016'!BF9+'[309]TT Gio Linh 2016'!BF9</f>
        <v>0</v>
      </c>
      <c r="BG8" s="167">
        <f>[309]P1_21!BG9+[309]P2_21!BG8+[309]P3_21!BG8+[309]P4_21!BG8+[309]P5_21!BG8+[309]ĐT_21!BG9+[309]ĐG_21!BG8+[309]ĐLE_21!BG9+[309]ĐL_21!BG9+'[309]G.Sơn 2016'!BG8+'[309]G.Thanh 2016'!BG9+'[309]G.Việt 2016'!BG9+'[309]H.Thái 2016'!BG9+'[309]L.Hải 2016'!BG9+'[309]L.Thượng 2016'!BG9+'[309]T.Giang 2016'!BG9+'[309]T.Hải 2016'!BG9+'[309]T.Sơn 2016'!BG9+'[309]V.Trường 2016'!BG9+'[309]TT.Cửa Việt 2016'!BG9+'[309]TT Gio Linh 2016'!BG9</f>
        <v>0</v>
      </c>
      <c r="BH8" s="167">
        <f>[309]P1_21!BH9+[309]P2_21!BH8+[309]P3_21!BH8+[309]P4_21!BH8+[309]P5_21!BH8+[309]ĐT_21!BH9+[309]ĐG_21!BH8+[309]ĐLE_21!BH9+[309]ĐL_21!BH9+'[309]G.Sơn 2016'!BH8+'[309]G.Thanh 2016'!BH9+'[309]G.Việt 2016'!BH9+'[309]H.Thái 2016'!BH9+'[309]L.Hải 2016'!BH9+'[309]L.Thượng 2016'!BH9+'[309]T.Giang 2016'!BH9+'[309]T.Hải 2016'!BH9+'[309]T.Sơn 2016'!BH9+'[309]V.Trường 2016'!BH9+'[309]TT.Cửa Việt 2016'!BH9+'[309]TT Gio Linh 2016'!BH9</f>
        <v>520.72</v>
      </c>
      <c r="BI8" s="167">
        <f>BI9+BI10</f>
        <v>555.08163999999999</v>
      </c>
    </row>
    <row r="9" spans="1:61" ht="18" customHeight="1">
      <c r="A9" s="171"/>
      <c r="B9" s="172" t="s">
        <v>289</v>
      </c>
      <c r="C9" s="171" t="s">
        <v>34</v>
      </c>
      <c r="D9" s="170">
        <f>'[309]01 CH'!D7</f>
        <v>1065.8897499999998</v>
      </c>
      <c r="E9" s="167">
        <f>[309]P1_21!E10+[309]P2_21!E9+[309]P3_21!E9+[309]P4_21!E9+[309]P5_21!E9+[309]ĐT_21!E10+[309]ĐG_21!E9+[309]ĐLE_21!E10+[309]ĐL_21!E10+'[309]G.Sơn 2016'!E9+'[309]G.Thanh 2016'!E10+'[309]G.Việt 2016'!E10+'[309]H.Thái 2016'!E10+'[309]L.Hải 2016'!E10+'[309]L.Thượng 2016'!E10+'[309]T.Giang 2016'!E10+'[309]T.Hải 2016'!E10+'[309]T.Sơn 2016'!E10+'[309]V.Trường 2016'!E10+'[309]TT.Cửa Việt 2016'!E10+'[309]TT Gio Linh 2016'!E10</f>
        <v>37.33</v>
      </c>
      <c r="F9" s="167">
        <f>[309]P1_21!F10+[309]P2_21!F9+[309]P3_21!F9+[309]P4_21!F9+[309]P5_21!F9+[309]ĐT_21!F10+[309]ĐG_21!F9+[309]ĐLE_21!F10+[309]ĐL_21!F10+'[309]G.Sơn 2016'!F9+'[309]G.Thanh 2016'!F10+'[309]G.Việt 2016'!F10+'[309]H.Thái 2016'!F10+'[309]L.Hải 2016'!F10+'[309]L.Thượng 2016'!F10+'[309]T.Giang 2016'!F10+'[309]T.Hải 2016'!F10+'[309]T.Sơn 2016'!F10+'[309]V.Trường 2016'!F10+'[309]TT.Cửa Việt 2016'!F10+'[309]TT Gio Linh 2016'!F10</f>
        <v>0</v>
      </c>
      <c r="G9" s="167">
        <f>[309]P1_21!G10+[309]P2_21!G9+[309]P3_21!G9+[309]P4_21!G9+[309]P5_21!G9+[309]ĐT_21!G10+[309]ĐG_21!G9+[309]ĐLE_21!G10+[309]ĐL_21!G10+'[309]G.Sơn 2016'!G9+'[309]G.Thanh 2016'!G10+'[309]G.Việt 2016'!G10+'[309]H.Thái 2016'!G10+'[309]L.Hải 2016'!G10+'[309]L.Thượng 2016'!G10+'[309]T.Giang 2016'!G10+'[309]T.Hải 2016'!G10+'[309]T.Sơn 2016'!G10+'[309]V.Trường 2016'!G10+'[309]TT.Cửa Việt 2016'!G10+'[309]TT Gio Linh 2016'!G10</f>
        <v>548.95974999999999</v>
      </c>
      <c r="H9" s="167">
        <f>[309]P1_21!H10+[309]P2_21!H9+[309]P3_21!H9+[309]P4_21!H9+[309]P5_21!H9+[309]ĐT_21!H10+[309]ĐG_21!H9+[309]ĐLE_21!H10+[309]ĐL_21!H10+'[309]G.Sơn 2016'!H9+'[309]G.Thanh 2016'!H10+'[309]G.Việt 2016'!H10+'[309]H.Thái 2016'!H10+'[309]L.Hải 2016'!H10+'[309]L.Thượng 2016'!H10+'[309]T.Giang 2016'!H10+'[309]T.Hải 2016'!H10+'[309]T.Sơn 2016'!H10+'[309]V.Trường 2016'!H10+'[309]TT.Cửa Việt 2016'!H10+'[309]TT Gio Linh 2016'!H10</f>
        <v>0</v>
      </c>
      <c r="I9" s="167">
        <f>[309]P1_21!I10+[309]P2_21!I9+[309]P3_21!I9+[309]P4_21!I9+[309]P5_21!I9+[309]ĐT_21!I10+[309]ĐG_21!I9+[309]ĐLE_21!I10+[309]ĐL_21!I10+'[309]G.Sơn 2016'!I9+'[309]G.Thanh 2016'!I10+'[309]G.Việt 2016'!I10+'[309]H.Thái 2016'!I10+'[309]L.Hải 2016'!I10+'[309]L.Thượng 2016'!I10+'[309]T.Giang 2016'!I10+'[309]T.Hải 2016'!I10+'[309]T.Sơn 2016'!I10+'[309]V.Trường 2016'!I10+'[309]TT.Cửa Việt 2016'!I10+'[309]TT Gio Linh 2016'!I10</f>
        <v>0</v>
      </c>
      <c r="J9" s="167">
        <f>[309]P1_21!J10+[309]P2_21!J9+[309]P3_21!J9+[309]P4_21!J9+[309]P5_21!J9+[309]ĐT_21!J10+[309]ĐG_21!J9+[309]ĐLE_21!J10+[309]ĐL_21!J10+'[309]G.Sơn 2016'!J9+'[309]G.Thanh 2016'!J10+'[309]G.Việt 2016'!J10+'[309]H.Thái 2016'!J10+'[309]L.Hải 2016'!J10+'[309]L.Thượng 2016'!J10+'[309]T.Giang 2016'!J10+'[309]T.Hải 2016'!J10+'[309]T.Sơn 2016'!J10+'[309]V.Trường 2016'!J10+'[309]TT.Cửa Việt 2016'!J10+'[309]TT Gio Linh 2016'!J10</f>
        <v>10.94</v>
      </c>
      <c r="K9" s="167">
        <f>[309]P1_21!K10+[309]P2_21!K9+[309]P3_21!K9+[309]P4_21!K9+[309]P5_21!K9+[309]ĐT_21!K10+[309]ĐG_21!K9+[309]ĐLE_21!K10+[309]ĐL_21!K10+'[309]G.Sơn 2016'!K9+'[309]G.Thanh 2016'!K10+'[309]G.Việt 2016'!K10+'[309]H.Thái 2016'!K10+'[309]L.Hải 2016'!K10+'[309]L.Thượng 2016'!K10+'[309]T.Giang 2016'!K10+'[309]T.Hải 2016'!K10+'[309]T.Sơn 2016'!K10+'[309]V.Trường 2016'!K10+'[309]TT.Cửa Việt 2016'!K10+'[309]TT Gio Linh 2016'!K10</f>
        <v>0</v>
      </c>
      <c r="L9" s="167">
        <f>[309]P1_21!L10+[309]P2_21!L9+[309]P3_21!L9+[309]P4_21!L9+[309]P5_21!L9+[309]ĐT_21!L10+[309]ĐG_21!L9+[309]ĐLE_21!L10+[309]ĐL_21!L10+'[309]G.Sơn 2016'!L9+'[309]G.Thanh 2016'!L10+'[309]G.Việt 2016'!L10+'[309]H.Thái 2016'!L10+'[309]L.Hải 2016'!L10+'[309]L.Thượng 2016'!L10+'[309]T.Giang 2016'!L10+'[309]T.Hải 2016'!L10+'[309]T.Sơn 2016'!L10+'[309]V.Trường 2016'!L10+'[309]TT.Cửa Việt 2016'!L10+'[309]TT Gio Linh 2016'!L10</f>
        <v>0</v>
      </c>
      <c r="M9" s="167">
        <f>[309]P1_21!M10+[309]P2_21!M9+[309]P3_21!M9+[309]P4_21!M9+[309]P5_21!M9+[309]ĐT_21!M10+[309]ĐG_21!M9+[309]ĐLE_21!M10+[309]ĐL_21!M10+'[309]G.Sơn 2016'!M9+'[309]G.Thanh 2016'!M10+'[309]G.Việt 2016'!M10+'[309]H.Thái 2016'!M10+'[309]L.Hải 2016'!M10+'[309]L.Thượng 2016'!M10+'[309]T.Giang 2016'!M10+'[309]T.Hải 2016'!M10+'[309]T.Sơn 2016'!M10+'[309]V.Trường 2016'!M10+'[309]TT.Cửa Việt 2016'!M10+'[309]TT Gio Linh 2016'!M10</f>
        <v>0</v>
      </c>
      <c r="N9" s="167">
        <f>[309]P1_21!N10+[309]P2_21!N9+[309]P3_21!N9+[309]P4_21!N9+[309]P5_21!N9+[309]ĐT_21!N10+[309]ĐG_21!N9+[309]ĐLE_21!N10+[309]ĐL_21!N10+'[309]G.Sơn 2016'!N9+'[309]G.Thanh 2016'!N10+'[309]G.Việt 2016'!N10+'[309]H.Thái 2016'!N10+'[309]L.Hải 2016'!N10+'[309]L.Thượng 2016'!N10+'[309]T.Giang 2016'!N10+'[309]T.Hải 2016'!N10+'[309]T.Sơn 2016'!N10+'[309]V.Trường 2016'!N10+'[309]TT.Cửa Việt 2016'!N10+'[309]TT Gio Linh 2016'!N10</f>
        <v>0</v>
      </c>
      <c r="O9" s="167">
        <f>[309]P1_21!O10+[309]P2_21!O9+[309]P3_21!O9+[309]P4_21!O9+[309]P5_21!O9+[309]ĐT_21!O10+[309]ĐG_21!O9+[309]ĐLE_21!O10+[309]ĐL_21!O10+'[309]G.Sơn 2016'!O9+'[309]G.Thanh 2016'!O10+'[309]G.Việt 2016'!O10+'[309]H.Thái 2016'!O10+'[309]L.Hải 2016'!O10+'[309]L.Thượng 2016'!O10+'[309]T.Giang 2016'!O10+'[309]T.Hải 2016'!O10+'[309]T.Sơn 2016'!O10+'[309]V.Trường 2016'!O10+'[309]TT.Cửa Việt 2016'!O10+'[309]TT Gio Linh 2016'!O10</f>
        <v>26.230000000000004</v>
      </c>
      <c r="P9" s="167">
        <f>[309]P1_21!P10+[309]P2_21!P9+[309]P3_21!P9+[309]P4_21!P9+[309]P5_21!P9+[309]ĐT_21!P10+[309]ĐG_21!P9+[309]ĐLE_21!P10+[309]ĐL_21!P10+'[309]G.Sơn 2016'!P9+'[309]G.Thanh 2016'!P10+'[309]G.Việt 2016'!P10+'[309]H.Thái 2016'!P10+'[309]L.Hải 2016'!P10+'[309]L.Thượng 2016'!P10+'[309]T.Giang 2016'!P10+'[309]T.Hải 2016'!P10+'[309]T.Sơn 2016'!P10+'[309]V.Trường 2016'!P10+'[309]TT.Cửa Việt 2016'!P10+'[309]TT Gio Linh 2016'!P10</f>
        <v>0</v>
      </c>
      <c r="Q9" s="167">
        <f>[309]P1_21!Q10+[309]P2_21!Q9+[309]P3_21!Q9+[309]P4_21!Q9+[309]P5_21!Q9+[309]ĐT_21!Q10+[309]ĐG_21!Q9+[309]ĐLE_21!Q10+[309]ĐL_21!Q10+'[309]G.Sơn 2016'!Q9+'[309]G.Thanh 2016'!Q10+'[309]G.Việt 2016'!Q10+'[309]H.Thái 2016'!Q10+'[309]L.Hải 2016'!Q10+'[309]L.Thượng 2016'!Q10+'[309]T.Giang 2016'!Q10+'[309]T.Hải 2016'!Q10+'[309]T.Sơn 2016'!Q10+'[309]V.Trường 2016'!Q10+'[309]TT.Cửa Việt 2016'!Q10+'[309]TT Gio Linh 2016'!Q10</f>
        <v>0.16</v>
      </c>
      <c r="R9" s="167">
        <f>[309]P1_21!R10+[309]P2_21!R9+[309]P3_21!R9+[309]P4_21!R9+[309]P5_21!R9+[309]ĐT_21!R10+[309]ĐG_21!R9+[309]ĐLE_21!R10+[309]ĐL_21!R10+'[309]G.Sơn 2016'!R9+'[309]G.Thanh 2016'!R10+'[309]G.Việt 2016'!R10+'[309]H.Thái 2016'!R10+'[309]L.Hải 2016'!R10+'[309]L.Thượng 2016'!R10+'[309]T.Giang 2016'!R10+'[309]T.Hải 2016'!R10+'[309]T.Sơn 2016'!R10+'[309]V.Trường 2016'!R10+'[309]TT.Cửa Việt 2016'!R10+'[309]TT Gio Linh 2016'!R10</f>
        <v>479.6</v>
      </c>
      <c r="S9" s="167">
        <f>[309]P1_21!S10+[309]P2_21!S9+[309]P3_21!S9+[309]P4_21!S9+[309]P5_21!S9+[309]ĐT_21!S10+[309]ĐG_21!S9+[309]ĐLE_21!S10+[309]ĐL_21!S10+'[309]G.Sơn 2016'!S9+'[309]G.Thanh 2016'!S10+'[309]G.Việt 2016'!S10+'[309]H.Thái 2016'!S10+'[309]L.Hải 2016'!S10+'[309]L.Thượng 2016'!S10+'[309]T.Giang 2016'!S10+'[309]T.Hải 2016'!S10+'[309]T.Sơn 2016'!S10+'[309]V.Trường 2016'!S10+'[309]TT.Cửa Việt 2016'!S10+'[309]TT Gio Linh 2016'!S10</f>
        <v>0</v>
      </c>
      <c r="T9" s="167">
        <f>[309]P1_21!T10+[309]P2_21!T9+[309]P3_21!T9+[309]P4_21!T9+[309]P5_21!T9+[309]ĐT_21!T10+[309]ĐG_21!T9+[309]ĐLE_21!T10+[309]ĐL_21!T10+'[309]G.Sơn 2016'!T9+'[309]G.Thanh 2016'!T10+'[309]G.Việt 2016'!T10+'[309]H.Thái 2016'!T10+'[309]L.Hải 2016'!T10+'[309]L.Thượng 2016'!T10+'[309]T.Giang 2016'!T10+'[309]T.Hải 2016'!T10+'[309]T.Sơn 2016'!T10+'[309]V.Trường 2016'!T10+'[309]TT.Cửa Việt 2016'!T10+'[309]TT Gio Linh 2016'!T10</f>
        <v>0</v>
      </c>
      <c r="U9" s="167">
        <f>[309]P1_21!U10+[309]P2_21!U9+[309]P3_21!U9+[309]P4_21!U9+[309]P5_21!U9+[309]ĐT_21!U10+[309]ĐG_21!U9+[309]ĐLE_21!U10+[309]ĐL_21!U10+'[309]G.Sơn 2016'!U9+'[309]G.Thanh 2016'!U10+'[309]G.Việt 2016'!U10+'[309]H.Thái 2016'!U10+'[309]L.Hải 2016'!U10+'[309]L.Thượng 2016'!U10+'[309]T.Giang 2016'!U10+'[309]T.Hải 2016'!U10+'[309]T.Sơn 2016'!U10+'[309]V.Trường 2016'!U10+'[309]TT.Cửa Việt 2016'!U10+'[309]TT Gio Linh 2016'!U10</f>
        <v>0</v>
      </c>
      <c r="V9" s="167">
        <f>[309]P1_21!V10+[309]P2_21!V9+[309]P3_21!V9+[309]P4_21!V9+[309]P5_21!V9+[309]ĐT_21!V10+[309]ĐG_21!V9+[309]ĐLE_21!V10+[309]ĐL_21!V10+'[309]G.Sơn 2016'!V9+'[309]G.Thanh 2016'!V10+'[309]G.Việt 2016'!V10+'[309]H.Thái 2016'!V10+'[309]L.Hải 2016'!V10+'[309]L.Thượng 2016'!V10+'[309]T.Giang 2016'!V10+'[309]T.Hải 2016'!V10+'[309]T.Sơn 2016'!V10+'[309]V.Trường 2016'!V10+'[309]TT.Cửa Việt 2016'!V10+'[309]TT Gio Linh 2016'!V10</f>
        <v>0</v>
      </c>
      <c r="W9" s="167">
        <f>[309]P1_21!W10+[309]P2_21!W9+[309]P3_21!W9+[309]P4_21!W9+[309]P5_21!W9+[309]ĐT_21!W10+[309]ĐG_21!W9+[309]ĐLE_21!W10+[309]ĐL_21!W10+'[309]G.Sơn 2016'!W9+'[309]G.Thanh 2016'!W10+'[309]G.Việt 2016'!W10+'[309]H.Thái 2016'!W10+'[309]L.Hải 2016'!W10+'[309]L.Thượng 2016'!W10+'[309]T.Giang 2016'!W10+'[309]T.Hải 2016'!W10+'[309]T.Sơn 2016'!W10+'[309]V.Trường 2016'!W10+'[309]TT.Cửa Việt 2016'!W10+'[309]TT Gio Linh 2016'!W10</f>
        <v>0</v>
      </c>
      <c r="X9" s="167">
        <f>[309]P1_21!X10+[309]P2_21!X9+[309]P3_21!X9+[309]P4_21!X9+[309]P5_21!X9+[309]ĐT_21!X10+[309]ĐG_21!X9+[309]ĐLE_21!X10+[309]ĐL_21!X10+'[309]G.Sơn 2016'!X9+'[309]G.Thanh 2016'!X10+'[309]G.Việt 2016'!X10+'[309]H.Thái 2016'!X10+'[309]L.Hải 2016'!X10+'[309]L.Thượng 2016'!X10+'[309]T.Giang 2016'!X10+'[309]T.Hải 2016'!X10+'[309]T.Sơn 2016'!X10+'[309]V.Trường 2016'!X10+'[309]TT.Cửa Việt 2016'!X10+'[309]TT Gio Linh 2016'!X10</f>
        <v>27.19</v>
      </c>
      <c r="Y9" s="167">
        <f>[309]P1_21!Y10+[309]P2_21!Y9+[309]P3_21!Y9+[309]P4_21!Y9+[309]P5_21!Y9+[309]ĐT_21!Y10+[309]ĐG_21!Y9+[309]ĐLE_21!Y10+[309]ĐL_21!Y10+'[309]G.Sơn 2016'!Y9+'[309]G.Thanh 2016'!Y10+'[309]G.Việt 2016'!Y10+'[309]H.Thái 2016'!Y10+'[309]L.Hải 2016'!Y10+'[309]L.Thượng 2016'!Y10+'[309]T.Giang 2016'!Y10+'[309]T.Hải 2016'!Y10+'[309]T.Sơn 2016'!Y10+'[309]V.Trường 2016'!Y10+'[309]TT.Cửa Việt 2016'!Y10+'[309]TT Gio Linh 2016'!Y10</f>
        <v>0</v>
      </c>
      <c r="Z9" s="167">
        <f>[309]P1_21!Z10+[309]P2_21!Z9+[309]P3_21!Z9+[309]P4_21!Z9+[309]P5_21!Z9+[309]ĐT_21!Z10+[309]ĐG_21!Z9+[309]ĐLE_21!Z10+[309]ĐL_21!Z10+'[309]G.Sơn 2016'!Z9+'[309]G.Thanh 2016'!Z10+'[309]G.Việt 2016'!Z10+'[309]H.Thái 2016'!Z10+'[309]L.Hải 2016'!Z10+'[309]L.Thượng 2016'!Z10+'[309]T.Giang 2016'!Z10+'[309]T.Hải 2016'!Z10+'[309]T.Sơn 2016'!Z10+'[309]V.Trường 2016'!Z10+'[309]TT.Cửa Việt 2016'!Z10+'[309]TT Gio Linh 2016'!Z10</f>
        <v>0</v>
      </c>
      <c r="AA9" s="167">
        <f>[309]P1_21!AA10+[309]P2_21!AA9+[309]P3_21!AA9+[309]P4_21!AA9+[309]P5_21!AA9+[309]ĐT_21!AA10+[309]ĐG_21!AA9+[309]ĐLE_21!AA10+[309]ĐL_21!AA10+'[309]G.Sơn 2016'!AA9+'[309]G.Thanh 2016'!AA10+'[309]G.Việt 2016'!AA10+'[309]H.Thái 2016'!AA10+'[309]L.Hải 2016'!AA10+'[309]L.Thượng 2016'!AA10+'[309]T.Giang 2016'!AA10+'[309]T.Hải 2016'!AA10+'[309]T.Sơn 2016'!AA10+'[309]V.Trường 2016'!AA10+'[309]TT.Cửa Việt 2016'!AA10+'[309]TT Gio Linh 2016'!AA10</f>
        <v>140.91000000000003</v>
      </c>
      <c r="AB9" s="167">
        <f>[309]P1_21!AB10+[309]P2_21!AB9+[309]P3_21!AB9+[309]P4_21!AB9+[309]P5_21!AB9+[309]ĐT_21!AB10+[309]ĐG_21!AB9+[309]ĐLE_21!AB10+[309]ĐL_21!AB10+'[309]G.Sơn 2016'!AB9+'[309]G.Thanh 2016'!AB10+'[309]G.Việt 2016'!AB10+'[309]H.Thái 2016'!AB10+'[309]L.Hải 2016'!AB10+'[309]L.Thượng 2016'!AB10+'[309]T.Giang 2016'!AB10+'[309]T.Hải 2016'!AB10+'[309]T.Sơn 2016'!AB10+'[309]V.Trường 2016'!AB10+'[309]TT.Cửa Việt 2016'!AB10+'[309]TT Gio Linh 2016'!AB10</f>
        <v>110.32999999999998</v>
      </c>
      <c r="AC9" s="167">
        <f>[309]P1_21!AC10+[309]P2_21!AC9+[309]P3_21!AC9+[309]P4_21!AC9+[309]P5_21!AC9+[309]ĐT_21!AC10+[309]ĐG_21!AC9+[309]ĐLE_21!AC10+[309]ĐL_21!AC10+'[309]G.Sơn 2016'!AC9+'[309]G.Thanh 2016'!AC10+'[309]G.Việt 2016'!AC10+'[309]H.Thái 2016'!AC10+'[309]L.Hải 2016'!AC10+'[309]L.Thượng 2016'!AC10+'[309]T.Giang 2016'!AC10+'[309]T.Hải 2016'!AC10+'[309]T.Sơn 2016'!AC10+'[309]V.Trường 2016'!AC10+'[309]TT.Cửa Việt 2016'!AC10+'[309]TT Gio Linh 2016'!AC10</f>
        <v>5.2</v>
      </c>
      <c r="AD9" s="167">
        <f>[309]P1_21!AD10+[309]P2_21!AD9+[309]P3_21!AD9+[309]P4_21!AD9+[309]P5_21!AD9+[309]ĐT_21!AD10+[309]ĐG_21!AD9+[309]ĐLE_21!AD10+[309]ĐL_21!AD10+'[309]G.Sơn 2016'!AD9+'[309]G.Thanh 2016'!AD10+'[309]G.Việt 2016'!AD10+'[309]H.Thái 2016'!AD10+'[309]L.Hải 2016'!AD10+'[309]L.Thượng 2016'!AD10+'[309]T.Giang 2016'!AD10+'[309]T.Hải 2016'!AD10+'[309]T.Sơn 2016'!AD10+'[309]V.Trường 2016'!AD10+'[309]TT.Cửa Việt 2016'!AD10+'[309]TT Gio Linh 2016'!AD10</f>
        <v>0.02</v>
      </c>
      <c r="AE9" s="167">
        <f>[309]P1_21!AE10+[309]P2_21!AE9+[309]P3_21!AE9+[309]P4_21!AE9+[309]P5_21!AE9+[309]ĐT_21!AE10+[309]ĐG_21!AE9+[309]ĐLE_21!AE10+[309]ĐL_21!AE10+'[309]G.Sơn 2016'!AE9+'[309]G.Thanh 2016'!AE10+'[309]G.Việt 2016'!AE10+'[309]H.Thái 2016'!AE10+'[309]L.Hải 2016'!AE10+'[309]L.Thượng 2016'!AE10+'[309]T.Giang 2016'!AE10+'[309]T.Hải 2016'!AE10+'[309]T.Sơn 2016'!AE10+'[309]V.Trường 2016'!AE10+'[309]TT.Cửa Việt 2016'!AE10+'[309]TT Gio Linh 2016'!AE10</f>
        <v>0</v>
      </c>
      <c r="AF9" s="167">
        <f>[309]P1_21!AF10+[309]P2_21!AF9+[309]P3_21!AF9+[309]P4_21!AF9+[309]P5_21!AF9+[309]ĐT_21!AF10+[309]ĐG_21!AF9+[309]ĐLE_21!AF10+[309]ĐL_21!AF10+'[309]G.Sơn 2016'!AF9+'[309]G.Thanh 2016'!AF10+'[309]G.Việt 2016'!AF10+'[309]H.Thái 2016'!AF10+'[309]L.Hải 2016'!AF10+'[309]L.Thượng 2016'!AF10+'[309]T.Giang 2016'!AF10+'[309]T.Hải 2016'!AF10+'[309]T.Sơn 2016'!AF10+'[309]V.Trường 2016'!AF10+'[309]TT.Cửa Việt 2016'!AF10+'[309]TT Gio Linh 2016'!AF10</f>
        <v>2.3099999999999996</v>
      </c>
      <c r="AG9" s="167">
        <f>[309]P1_21!AG10+[309]P2_21!AG9+[309]P3_21!AG9+[309]P4_21!AG9+[309]P5_21!AG9+[309]ĐT_21!AG10+[309]ĐG_21!AG9+[309]ĐLE_21!AG10+[309]ĐL_21!AG10+'[309]G.Sơn 2016'!AG9+'[309]G.Thanh 2016'!AG10+'[309]G.Việt 2016'!AG10+'[309]H.Thái 2016'!AG10+'[309]L.Hải 2016'!AG10+'[309]L.Thượng 2016'!AG10+'[309]T.Giang 2016'!AG10+'[309]T.Hải 2016'!AG10+'[309]T.Sơn 2016'!AG10+'[309]V.Trường 2016'!AG10+'[309]TT.Cửa Việt 2016'!AG10+'[309]TT Gio Linh 2016'!AG10</f>
        <v>5.3</v>
      </c>
      <c r="AH9" s="167">
        <f>[309]P1_21!AH10+[309]P2_21!AH9+[309]P3_21!AH9+[309]P4_21!AH9+[309]P5_21!AH9+[309]ĐT_21!AH10+[309]ĐG_21!AH9+[309]ĐLE_21!AH10+[309]ĐL_21!AH10+'[309]G.Sơn 2016'!AH9+'[309]G.Thanh 2016'!AH10+'[309]G.Việt 2016'!AH10+'[309]H.Thái 2016'!AH10+'[309]L.Hải 2016'!AH10+'[309]L.Thượng 2016'!AH10+'[309]T.Giang 2016'!AH10+'[309]T.Hải 2016'!AH10+'[309]T.Sơn 2016'!AH10+'[309]V.Trường 2016'!AH10+'[309]TT.Cửa Việt 2016'!AH10+'[309]TT Gio Linh 2016'!AH10</f>
        <v>10.79</v>
      </c>
      <c r="AI9" s="167">
        <f>[309]P1_21!AI10+[309]P2_21!AI9+[309]P3_21!AI9+[309]P4_21!AI9+[309]P5_21!AI9+[309]ĐT_21!AI10+[309]ĐG_21!AI9+[309]ĐLE_21!AI10+[309]ĐL_21!AI10+'[309]G.Sơn 2016'!AI9+'[309]G.Thanh 2016'!AI10+'[309]G.Việt 2016'!AI10+'[309]H.Thái 2016'!AI10+'[309]L.Hải 2016'!AI10+'[309]L.Thượng 2016'!AI10+'[309]T.Giang 2016'!AI10+'[309]T.Hải 2016'!AI10+'[309]T.Sơn 2016'!AI10+'[309]V.Trường 2016'!AI10+'[309]TT.Cửa Việt 2016'!AI10+'[309]TT Gio Linh 2016'!AI10</f>
        <v>2.71</v>
      </c>
      <c r="AJ9" s="167">
        <f>[309]P1_21!AJ10+[309]P2_21!AJ9+[309]P3_21!AJ9+[309]P4_21!AJ9+[309]P5_21!AJ9+[309]ĐT_21!AJ10+[309]ĐG_21!AJ9+[309]ĐLE_21!AJ10+[309]ĐL_21!AJ10+'[309]G.Sơn 2016'!AJ9+'[309]G.Thanh 2016'!AJ10+'[309]G.Việt 2016'!AJ10+'[309]H.Thái 2016'!AJ10+'[309]L.Hải 2016'!AJ10+'[309]L.Thượng 2016'!AJ10+'[309]T.Giang 2016'!AJ10+'[309]T.Hải 2016'!AJ10+'[309]T.Sơn 2016'!AJ10+'[309]V.Trường 2016'!AJ10+'[309]TT.Cửa Việt 2016'!AJ10+'[309]TT Gio Linh 2016'!AJ10</f>
        <v>0</v>
      </c>
      <c r="AK9" s="167">
        <f>[309]P1_21!AK10+[309]P2_21!AK9+[309]P3_21!AK9+[309]P4_21!AK9+[309]P5_21!AK9+[309]ĐT_21!AK10+[309]ĐG_21!AK9+[309]ĐLE_21!AK10+[309]ĐL_21!AK10+'[309]G.Sơn 2016'!AK9+'[309]G.Thanh 2016'!AK10+'[309]G.Việt 2016'!AK10+'[309]H.Thái 2016'!AK10+'[309]L.Hải 2016'!AK10+'[309]L.Thượng 2016'!AK10+'[309]T.Giang 2016'!AK10+'[309]T.Hải 2016'!AK10+'[309]T.Sơn 2016'!AK10+'[309]V.Trường 2016'!AK10+'[309]TT.Cửa Việt 2016'!AK10+'[309]TT Gio Linh 2016'!AK10</f>
        <v>0</v>
      </c>
      <c r="AL9" s="167">
        <f>[309]P1_21!AL10+[309]P2_21!AL9+[309]P3_21!AL9+[309]P4_21!AL9+[309]P5_21!AL9+[309]ĐT_21!AL10+[309]ĐG_21!AL9+[309]ĐLE_21!AL10+[309]ĐL_21!AL10+'[309]G.Sơn 2016'!AL9+'[309]G.Thanh 2016'!AL10+'[309]G.Việt 2016'!AL10+'[309]H.Thái 2016'!AL10+'[309]L.Hải 2016'!AL10+'[309]L.Thượng 2016'!AL10+'[309]T.Giang 2016'!AL10+'[309]T.Hải 2016'!AL10+'[309]T.Sơn 2016'!AL10+'[309]V.Trường 2016'!AL10+'[309]TT.Cửa Việt 2016'!AL10+'[309]TT Gio Linh 2016'!AL10</f>
        <v>4.25</v>
      </c>
      <c r="AM9" s="167">
        <f>[309]P1_21!AM10+[309]P2_21!AM9+[309]P3_21!AM9+[309]P4_21!AM9+[309]P5_21!AM9+[309]ĐT_21!AM10+[309]ĐG_21!AM9+[309]ĐLE_21!AM10+[309]ĐL_21!AM10+'[309]G.Sơn 2016'!AM9+'[309]G.Thanh 2016'!AM10+'[309]G.Việt 2016'!AM10+'[309]H.Thái 2016'!AM10+'[309]L.Hải 2016'!AM10+'[309]L.Thượng 2016'!AM10+'[309]T.Giang 2016'!AM10+'[309]T.Hải 2016'!AM10+'[309]T.Sơn 2016'!AM10+'[309]V.Trường 2016'!AM10+'[309]TT.Cửa Việt 2016'!AM10+'[309]TT Gio Linh 2016'!AM10</f>
        <v>0.26</v>
      </c>
      <c r="AN9" s="167">
        <f>[309]P1_21!AN10+[309]P2_21!AN9+[309]P3_21!AN9+[309]P4_21!AN9+[309]P5_21!AN9+[309]ĐT_21!AN10+[309]ĐG_21!AN9+[309]ĐLE_21!AN10+[309]ĐL_21!AN10+'[309]G.Sơn 2016'!AN9+'[309]G.Thanh 2016'!AN10+'[309]G.Việt 2016'!AN10+'[309]H.Thái 2016'!AN10+'[309]L.Hải 2016'!AN10+'[309]L.Thượng 2016'!AN10+'[309]T.Giang 2016'!AN10+'[309]T.Hải 2016'!AN10+'[309]T.Sơn 2016'!AN10+'[309]V.Trường 2016'!AN10+'[309]TT.Cửa Việt 2016'!AN10+'[309]TT Gio Linh 2016'!AN10</f>
        <v>0</v>
      </c>
      <c r="AO9" s="167">
        <f>[309]P1_21!AO10+[309]P2_21!AO9+[309]P3_21!AO9+[309]P4_21!AO9+[309]P5_21!AO9+[309]ĐT_21!AO10+[309]ĐG_21!AO9+[309]ĐLE_21!AO10+[309]ĐL_21!AO10+'[309]G.Sơn 2016'!AO9+'[309]G.Thanh 2016'!AO10+'[309]G.Việt 2016'!AO10+'[309]H.Thái 2016'!AO10+'[309]L.Hải 2016'!AO10+'[309]L.Thượng 2016'!AO10+'[309]T.Giang 2016'!AO10+'[309]T.Hải 2016'!AO10+'[309]T.Sơn 2016'!AO10+'[309]V.Trường 2016'!AO10+'[309]TT.Cửa Việt 2016'!AO10+'[309]TT Gio Linh 2016'!AO10</f>
        <v>0.42</v>
      </c>
      <c r="AP9" s="167">
        <f>[309]P1_21!AP10+[309]P2_21!AP9+[309]P3_21!AP9+[309]P4_21!AP9+[309]P5_21!AP9+[309]ĐT_21!AP10+[309]ĐG_21!AP9+[309]ĐLE_21!AP10+[309]ĐL_21!AP10+'[309]G.Sơn 2016'!AP9+'[309]G.Thanh 2016'!AP10+'[309]G.Việt 2016'!AP10+'[309]H.Thái 2016'!AP10+'[309]L.Hải 2016'!AP10+'[309]L.Thượng 2016'!AP10+'[309]T.Giang 2016'!AP10+'[309]T.Hải 2016'!AP10+'[309]T.Sơn 2016'!AP10+'[309]V.Trường 2016'!AP10+'[309]TT.Cửa Việt 2016'!AP10+'[309]TT Gio Linh 2016'!AP10</f>
        <v>0</v>
      </c>
      <c r="AQ9" s="167">
        <f>[309]P1_21!AQ10+[309]P2_21!AQ9+[309]P3_21!AQ9+[309]P4_21!AQ9+[309]P5_21!AQ9+[309]ĐT_21!AQ10+[309]ĐG_21!AQ9+[309]ĐLE_21!AQ10+[309]ĐL_21!AQ10+'[309]G.Sơn 2016'!AQ9+'[309]G.Thanh 2016'!AQ10+'[309]G.Việt 2016'!AQ10+'[309]H.Thái 2016'!AQ10+'[309]L.Hải 2016'!AQ10+'[309]L.Thượng 2016'!AQ10+'[309]T.Giang 2016'!AQ10+'[309]T.Hải 2016'!AQ10+'[309]T.Sơn 2016'!AQ10+'[309]V.Trường 2016'!AQ10+'[309]TT.Cửa Việt 2016'!AQ10+'[309]TT Gio Linh 2016'!AQ10</f>
        <v>238.2</v>
      </c>
      <c r="AR9" s="167">
        <f>[309]P1_21!AR10+[309]P2_21!AR9+[309]P3_21!AR9+[309]P4_21!AR9+[309]P5_21!AR9+[309]ĐT_21!AR10+[309]ĐG_21!AR9+[309]ĐLE_21!AR10+[309]ĐL_21!AR10+'[309]G.Sơn 2016'!AR9+'[309]G.Thanh 2016'!AR10+'[309]G.Việt 2016'!AR10+'[309]H.Thái 2016'!AR10+'[309]L.Hải 2016'!AR10+'[309]L.Thượng 2016'!AR10+'[309]T.Giang 2016'!AR10+'[309]T.Hải 2016'!AR10+'[309]T.Sơn 2016'!AR10+'[309]V.Trường 2016'!AR10+'[309]TT.Cửa Việt 2016'!AR10+'[309]TT Gio Linh 2016'!AR10</f>
        <v>4.93</v>
      </c>
      <c r="AS9" s="167">
        <f>[309]P1_21!AS10+[309]P2_21!AS9+[309]P3_21!AS9+[309]P4_21!AS9+[309]P5_21!AS9+[309]ĐT_21!AS10+[309]ĐG_21!AS9+[309]ĐLE_21!AS10+[309]ĐL_21!AS10+'[309]G.Sơn 2016'!AS9+'[309]G.Thanh 2016'!AS10+'[309]G.Việt 2016'!AS10+'[309]H.Thái 2016'!AS10+'[309]L.Hải 2016'!AS10+'[309]L.Thượng 2016'!AS10+'[309]T.Giang 2016'!AS10+'[309]T.Hải 2016'!AS10+'[309]T.Sơn 2016'!AS10+'[309]V.Trường 2016'!AS10+'[309]TT.Cửa Việt 2016'!AS10+'[309]TT Gio Linh 2016'!AS10</f>
        <v>0</v>
      </c>
      <c r="AT9" s="167">
        <f>[309]P1_21!AT10+[309]P2_21!AT9+[309]P3_21!AT9+[309]P4_21!AT9+[309]P5_21!AT9+[309]ĐT_21!AT10+[309]ĐG_21!AT9+[309]ĐLE_21!AT10+[309]ĐL_21!AT10+'[309]G.Sơn 2016'!AT9+'[309]G.Thanh 2016'!AT10+'[309]G.Việt 2016'!AT10+'[309]H.Thái 2016'!AT10+'[309]L.Hải 2016'!AT10+'[309]L.Thượng 2016'!AT10+'[309]T.Giang 2016'!AT10+'[309]T.Hải 2016'!AT10+'[309]T.Sơn 2016'!AT10+'[309]V.Trường 2016'!AT10+'[309]TT.Cửa Việt 2016'!AT10+'[309]TT Gio Linh 2016'!AT10</f>
        <v>0</v>
      </c>
      <c r="AU9" s="167">
        <f>[309]P1_21!AU10+[309]P2_21!AU9+[309]P3_21!AU9+[309]P4_21!AU9+[309]P5_21!AU9+[309]ĐT_21!AU10+[309]ĐG_21!AU9+[309]ĐLE_21!AU10+[309]ĐL_21!AU10+'[309]G.Sơn 2016'!AU9+'[309]G.Thanh 2016'!AU10+'[309]G.Việt 2016'!AU10+'[309]H.Thái 2016'!AU10+'[309]L.Hải 2016'!AU10+'[309]L.Thượng 2016'!AU10+'[309]T.Giang 2016'!AU10+'[309]T.Hải 2016'!AU10+'[309]T.Sơn 2016'!AU10+'[309]V.Trường 2016'!AU10+'[309]TT.Cửa Việt 2016'!AU10+'[309]TT Gio Linh 2016'!AU10</f>
        <v>0.35000000000000003</v>
      </c>
      <c r="AV9" s="167">
        <f>[309]P1_21!AV10+[309]P2_21!AV9+[309]P3_21!AV9+[309]P4_21!AV9+[309]P5_21!AV9+[309]ĐT_21!AV10+[309]ĐG_21!AV9+[309]ĐLE_21!AV10+[309]ĐL_21!AV10+'[309]G.Sơn 2016'!AV9+'[309]G.Thanh 2016'!AV10+'[309]G.Việt 2016'!AV10+'[309]H.Thái 2016'!AV10+'[309]L.Hải 2016'!AV10+'[309]L.Thượng 2016'!AV10+'[309]T.Giang 2016'!AV10+'[309]T.Hải 2016'!AV10+'[309]T.Sơn 2016'!AV10+'[309]V.Trường 2016'!AV10+'[309]TT.Cửa Việt 2016'!AV10+'[309]TT Gio Linh 2016'!AV10</f>
        <v>0.68</v>
      </c>
      <c r="AW9" s="167">
        <f>[309]P1_21!AW10+[309]P2_21!AW9+[309]P3_21!AW9+[309]P4_21!AW9+[309]P5_21!AW9+[309]ĐT_21!AW10+[309]ĐG_21!AW9+[309]ĐLE_21!AW10+[309]ĐL_21!AW10+'[309]G.Sơn 2016'!AW9+'[309]G.Thanh 2016'!AW10+'[309]G.Việt 2016'!AW10+'[309]H.Thái 2016'!AW10+'[309]L.Hải 2016'!AW10+'[309]L.Thượng 2016'!AW10+'[309]T.Giang 2016'!AW10+'[309]T.Hải 2016'!AW10+'[309]T.Sơn 2016'!AW10+'[309]V.Trường 2016'!AW10+'[309]TT.Cửa Việt 2016'!AW10+'[309]TT Gio Linh 2016'!AW10</f>
        <v>0</v>
      </c>
      <c r="AX9" s="167">
        <f>[309]P1_21!AX10+[309]P2_21!AX9+[309]P3_21!AX9+[309]P4_21!AX9+[309]P5_21!AX9+[309]ĐT_21!AX10+[309]ĐG_21!AX9+[309]ĐLE_21!AX10+[309]ĐL_21!AX10+'[309]G.Sơn 2016'!AX9+'[309]G.Thanh 2016'!AX10+'[309]G.Việt 2016'!AX10+'[309]H.Thái 2016'!AX10+'[309]L.Hải 2016'!AX10+'[309]L.Thượng 2016'!AX10+'[309]T.Giang 2016'!AX10+'[309]T.Hải 2016'!AX10+'[309]T.Sơn 2016'!AX10+'[309]V.Trường 2016'!AX10+'[309]TT.Cửa Việt 2016'!AX10+'[309]TT Gio Linh 2016'!AX10</f>
        <v>0</v>
      </c>
      <c r="AY9" s="167">
        <f>[309]P1_21!AY10+[309]P2_21!AY9+[309]P3_21!AY9+[309]P4_21!AY9+[309]P5_21!AY9+[309]ĐT_21!AY10+[309]ĐG_21!AY9+[309]ĐLE_21!AY10+[309]ĐL_21!AY10+'[309]G.Sơn 2016'!AY9+'[309]G.Thanh 2016'!AY10+'[309]G.Việt 2016'!AY10+'[309]H.Thái 2016'!AY10+'[309]L.Hải 2016'!AY10+'[309]L.Thượng 2016'!AY10+'[309]T.Giang 2016'!AY10+'[309]T.Hải 2016'!AY10+'[309]T.Sơn 2016'!AY10+'[309]V.Trường 2016'!AY10+'[309]TT.Cửa Việt 2016'!AY10+'[309]TT Gio Linh 2016'!AY10</f>
        <v>66.66</v>
      </c>
      <c r="AZ9" s="167">
        <f>[309]P1_21!AZ10+[309]P2_21!AZ9+[309]P3_21!AZ9+[309]P4_21!AZ9+[309]P5_21!AZ9+[309]ĐT_21!AZ10+[309]ĐG_21!AZ9+[309]ĐLE_21!AZ10+[309]ĐL_21!AZ10+'[309]G.Sơn 2016'!AZ9+'[309]G.Thanh 2016'!AZ10+'[309]G.Việt 2016'!AZ10+'[309]H.Thái 2016'!AZ10+'[309]L.Hải 2016'!AZ10+'[309]L.Thượng 2016'!AZ10+'[309]T.Giang 2016'!AZ10+'[309]T.Hải 2016'!AZ10+'[309]T.Sơn 2016'!AZ10+'[309]V.Trường 2016'!AZ10+'[309]TT.Cửa Việt 2016'!AZ10+'[309]TT Gio Linh 2016'!AZ10</f>
        <v>0</v>
      </c>
      <c r="BA9" s="167">
        <f>[309]P1_21!BA10+[309]P2_21!BA9+[309]P3_21!BA9+[309]P4_21!BA9+[309]P5_21!BA9+[309]ĐT_21!BA10+[309]ĐG_21!BA9+[309]ĐLE_21!BA10+[309]ĐL_21!BA10+'[309]G.Sơn 2016'!BA9+'[309]G.Thanh 2016'!BA10+'[309]G.Việt 2016'!BA10+'[309]H.Thái 2016'!BA10+'[309]L.Hải 2016'!BA10+'[309]L.Thượng 2016'!BA10+'[309]T.Giang 2016'!BA10+'[309]T.Hải 2016'!BA10+'[309]T.Sơn 2016'!BA10+'[309]V.Trường 2016'!BA10+'[309]TT.Cửa Việt 2016'!BA10+'[309]TT Gio Linh 2016'!BA10</f>
        <v>0</v>
      </c>
      <c r="BB9" s="167">
        <f>[309]P1_21!BB10+[309]P2_21!BB9+[309]P3_21!BB9+[309]P4_21!BB9+[309]P5_21!BB9+[309]ĐT_21!BB10+[309]ĐG_21!BB9+[309]ĐLE_21!BB10+[309]ĐL_21!BB10+'[309]G.Sơn 2016'!BB9+'[309]G.Thanh 2016'!BB10+'[309]G.Việt 2016'!BB10+'[309]H.Thái 2016'!BB10+'[309]L.Hải 2016'!BB10+'[309]L.Thượng 2016'!BB10+'[309]T.Giang 2016'!BB10+'[309]T.Hải 2016'!BB10+'[309]T.Sơn 2016'!BB10+'[309]V.Trường 2016'!BB10+'[309]TT.Cửa Việt 2016'!BB10+'[309]TT Gio Linh 2016'!BB10</f>
        <v>0</v>
      </c>
      <c r="BC9" s="167">
        <f>[309]P1_21!BC10+[309]P2_21!BC9+[309]P3_21!BC9+[309]P4_21!BC9+[309]P5_21!BC9+[309]ĐT_21!BC10+[309]ĐG_21!BC9+[309]ĐLE_21!BC10+[309]ĐL_21!BC10+'[309]G.Sơn 2016'!BC9+'[309]G.Thanh 2016'!BC10+'[309]G.Việt 2016'!BC10+'[309]H.Thái 2016'!BC10+'[309]L.Hải 2016'!BC10+'[309]L.Thượng 2016'!BC10+'[309]T.Giang 2016'!BC10+'[309]T.Hải 2016'!BC10+'[309]T.Sơn 2016'!BC10+'[309]V.Trường 2016'!BC10+'[309]TT.Cửa Việt 2016'!BC10+'[309]TT Gio Linh 2016'!BC10</f>
        <v>0</v>
      </c>
      <c r="BD9" s="167">
        <f>[309]P1_21!BD10+[309]P2_21!BD9+[309]P3_21!BD9+[309]P4_21!BD9+[309]P5_21!BD9+[309]ĐT_21!BD10+[309]ĐG_21!BD9+[309]ĐLE_21!BD10+[309]ĐL_21!BD10+'[309]G.Sơn 2016'!BD9+'[309]G.Thanh 2016'!BD10+'[309]G.Việt 2016'!BD10+'[309]H.Thái 2016'!BD10+'[309]L.Hải 2016'!BD10+'[309]L.Thượng 2016'!BD10+'[309]T.Giang 2016'!BD10+'[309]T.Hải 2016'!BD10+'[309]T.Sơn 2016'!BD10+'[309]V.Trường 2016'!BD10+'[309]TT.Cửa Việt 2016'!BD10+'[309]TT Gio Linh 2016'!BD10</f>
        <v>0</v>
      </c>
      <c r="BE9" s="167">
        <f>[309]P1_21!BE10+[309]P2_21!BE9+[309]P3_21!BE9+[309]P4_21!BE9+[309]P5_21!BE9+[309]ĐT_21!BE10+[309]ĐG_21!BE9+[309]ĐLE_21!BE10+[309]ĐL_21!BE10+'[309]G.Sơn 2016'!BE9+'[309]G.Thanh 2016'!BE10+'[309]G.Việt 2016'!BE10+'[309]H.Thái 2016'!BE10+'[309]L.Hải 2016'!BE10+'[309]L.Thượng 2016'!BE10+'[309]T.Giang 2016'!BE10+'[309]T.Hải 2016'!BE10+'[309]T.Sơn 2016'!BE10+'[309]V.Trường 2016'!BE10+'[309]TT.Cửa Việt 2016'!BE10+'[309]TT Gio Linh 2016'!BE10</f>
        <v>0</v>
      </c>
      <c r="BF9" s="167">
        <f>[309]P1_21!BF10+[309]P2_21!BF9+[309]P3_21!BF9+[309]P4_21!BF9+[309]P5_21!BF9+[309]ĐT_21!BF10+[309]ĐG_21!BF9+[309]ĐLE_21!BF10+[309]ĐL_21!BF10+'[309]G.Sơn 2016'!BF9+'[309]G.Thanh 2016'!BF10+'[309]G.Việt 2016'!BF10+'[309]H.Thái 2016'!BF10+'[309]L.Hải 2016'!BF10+'[309]L.Thượng 2016'!BF10+'[309]T.Giang 2016'!BF10+'[309]T.Hải 2016'!BF10+'[309]T.Sơn 2016'!BF10+'[309]V.Trường 2016'!BF10+'[309]TT.Cửa Việt 2016'!BF10+'[309]TT Gio Linh 2016'!BF10</f>
        <v>0</v>
      </c>
      <c r="BG9" s="167">
        <f>[309]P1_21!BG10+[309]P2_21!BG9+[309]P3_21!BG9+[309]P4_21!BG9+[309]P5_21!BG9+[309]ĐT_21!BG10+[309]ĐG_21!BG9+[309]ĐLE_21!BG10+[309]ĐL_21!BG10+'[309]G.Sơn 2016'!BG9+'[309]G.Thanh 2016'!BG10+'[309]G.Việt 2016'!BG10+'[309]H.Thái 2016'!BG10+'[309]L.Hải 2016'!BG10+'[309]L.Thượng 2016'!BG10+'[309]T.Giang 2016'!BG10+'[309]T.Hải 2016'!BG10+'[309]T.Sơn 2016'!BG10+'[309]V.Trường 2016'!BG10+'[309]TT.Cửa Việt 2016'!BG10+'[309]TT Gio Linh 2016'!BG10</f>
        <v>0</v>
      </c>
      <c r="BH9" s="167">
        <f>[309]P1_21!BH10+[309]P2_21!BH9+[309]P3_21!BH9+[309]P4_21!BH9+[309]P5_21!BH9+[309]ĐT_21!BH10+[309]ĐG_21!BH9+[309]ĐLE_21!BH10+[309]ĐL_21!BH10+'[309]G.Sơn 2016'!BH9+'[309]G.Thanh 2016'!BH10+'[309]G.Việt 2016'!BH10+'[309]H.Thái 2016'!BH10+'[309]L.Hải 2016'!BH10+'[309]L.Thượng 2016'!BH10+'[309]T.Giang 2016'!BH10+'[309]T.Hải 2016'!BH10+'[309]T.Sơn 2016'!BH10+'[309]V.Trường 2016'!BH10+'[309]TT.Cửa Việt 2016'!BH10+'[309]TT Gio Linh 2016'!BH10</f>
        <v>516.93000000000006</v>
      </c>
      <c r="BI9" s="167">
        <f>[309]P1_21!BI10+[309]P2_21!BI9+[309]P3_21!BI9+[309]P4_21!BI9+[309]P5_21!BI9+[309]ĐT_21!BI10+[309]ĐG_21!BI9+[309]ĐLE_21!BI10+[309]ĐL_21!BI10+'[309]G.Sơn 2016'!BI9+'[309]G.Thanh 2016'!BI10+'[309]G.Việt 2016'!BI10+'[309]H.Thái 2016'!BI10+'[309]L.Hải 2016'!BI10+'[309]L.Thượng 2016'!BI10+'[309]T.Giang 2016'!BI10+'[309]T.Hải 2016'!BI10+'[309]T.Sơn 2016'!BI10+'[309]V.Trường 2016'!BI10+'[309]TT.Cửa Việt 2016'!BI10+'[309]TT Gio Linh 2016'!BI10</f>
        <v>548.95974999999999</v>
      </c>
    </row>
    <row r="10" spans="1:61" ht="15.75" customHeight="1">
      <c r="A10" s="171"/>
      <c r="B10" s="173" t="s">
        <v>35</v>
      </c>
      <c r="C10" s="171" t="s">
        <v>36</v>
      </c>
      <c r="D10" s="170">
        <f>'[309]01 CH'!D8</f>
        <v>9.9118899999999996</v>
      </c>
      <c r="E10" s="167">
        <f>[309]P1_21!E11+[309]P2_21!E10+[309]P3_21!E10+[309]P4_21!E10+[309]P5_21!E10+[309]ĐT_21!E11+[309]ĐG_21!E10+[309]ĐLE_21!E11+[309]ĐL_21!E11+'[309]G.Sơn 2016'!E10+'[309]G.Thanh 2016'!E11+'[309]G.Việt 2016'!E11+'[309]H.Thái 2016'!E11+'[309]L.Hải 2016'!E11+'[309]L.Thượng 2016'!E11+'[309]T.Giang 2016'!E11+'[309]T.Hải 2016'!E11+'[309]T.Sơn 2016'!E11+'[309]V.Trường 2016'!E11+'[309]TT.Cửa Việt 2016'!E11+'[309]TT Gio Linh 2016'!E11</f>
        <v>0</v>
      </c>
      <c r="F10" s="167">
        <f>[309]P1_21!F11+[309]P2_21!F10+[309]P3_21!F10+[309]P4_21!F10+[309]P5_21!F10+[309]ĐT_21!F11+[309]ĐG_21!F10+[309]ĐLE_21!F11+[309]ĐL_21!F11+'[309]G.Sơn 2016'!F10+'[309]G.Thanh 2016'!F11+'[309]G.Việt 2016'!F11+'[309]H.Thái 2016'!F11+'[309]L.Hải 2016'!F11+'[309]L.Thượng 2016'!F11+'[309]T.Giang 2016'!F11+'[309]T.Hải 2016'!F11+'[309]T.Sơn 2016'!F11+'[309]V.Trường 2016'!F11+'[309]TT.Cửa Việt 2016'!F11+'[309]TT Gio Linh 2016'!F11</f>
        <v>0</v>
      </c>
      <c r="G10" s="167">
        <f>[309]P1_21!G11+[309]P2_21!G10+[309]P3_21!G10+[309]P4_21!G10+[309]P5_21!G10+[309]ĐT_21!G11+[309]ĐG_21!G10+[309]ĐLE_21!G11+[309]ĐL_21!G11+'[309]G.Sơn 2016'!G10+'[309]G.Thanh 2016'!G11+'[309]G.Việt 2016'!G11+'[309]H.Thái 2016'!G11+'[309]L.Hải 2016'!G11+'[309]L.Thượng 2016'!G11+'[309]T.Giang 2016'!G11+'[309]T.Hải 2016'!G11+'[309]T.Sơn 2016'!G11+'[309]V.Trường 2016'!G11+'[309]TT.Cửa Việt 2016'!G11+'[309]TT Gio Linh 2016'!G11</f>
        <v>0</v>
      </c>
      <c r="H10" s="167">
        <f>[309]P1_21!H11+[309]P2_21!H10+[309]P3_21!H10+[309]P4_21!H10+[309]P5_21!H10+[309]ĐT_21!H11+[309]ĐG_21!H10+[309]ĐLE_21!H11+[309]ĐL_21!H11+'[309]G.Sơn 2016'!H10+'[309]G.Thanh 2016'!H11+'[309]G.Việt 2016'!H11+'[309]H.Thái 2016'!H11+'[309]L.Hải 2016'!H11+'[309]L.Thượng 2016'!H11+'[309]T.Giang 2016'!H11+'[309]T.Hải 2016'!H11+'[309]T.Sơn 2016'!H11+'[309]V.Trường 2016'!H11+'[309]TT.Cửa Việt 2016'!H11+'[309]TT Gio Linh 2016'!H11</f>
        <v>6.1218900000000005</v>
      </c>
      <c r="I10" s="167">
        <f>[309]P1_21!I11+[309]P2_21!I10+[309]P3_21!I10+[309]P4_21!I10+[309]P5_21!I10+[309]ĐT_21!I11+[309]ĐG_21!I10+[309]ĐLE_21!I11+[309]ĐL_21!I11+'[309]G.Sơn 2016'!I10+'[309]G.Thanh 2016'!I11+'[309]G.Việt 2016'!I11+'[309]H.Thái 2016'!I11+'[309]L.Hải 2016'!I11+'[309]L.Thượng 2016'!I11+'[309]T.Giang 2016'!I11+'[309]T.Hải 2016'!I11+'[309]T.Sơn 2016'!I11+'[309]V.Trường 2016'!I11+'[309]TT.Cửa Việt 2016'!I11+'[309]TT Gio Linh 2016'!I11</f>
        <v>0</v>
      </c>
      <c r="J10" s="167">
        <f>[309]P1_21!J11+[309]P2_21!J10+[309]P3_21!J10+[309]P4_21!J10+[309]P5_21!J10+[309]ĐT_21!J11+[309]ĐG_21!J10+[309]ĐLE_21!J11+[309]ĐL_21!J11+'[309]G.Sơn 2016'!J10+'[309]G.Thanh 2016'!J11+'[309]G.Việt 2016'!J11+'[309]H.Thái 2016'!J11+'[309]L.Hải 2016'!J11+'[309]L.Thượng 2016'!J11+'[309]T.Giang 2016'!J11+'[309]T.Hải 2016'!J11+'[309]T.Sơn 2016'!J11+'[309]V.Trường 2016'!J11+'[309]TT.Cửa Việt 2016'!J11+'[309]TT Gio Linh 2016'!J11</f>
        <v>0</v>
      </c>
      <c r="K10" s="167">
        <f>[309]P1_21!K11+[309]P2_21!K10+[309]P3_21!K10+[309]P4_21!K10+[309]P5_21!K10+[309]ĐT_21!K11+[309]ĐG_21!K10+[309]ĐLE_21!K11+[309]ĐL_21!K11+'[309]G.Sơn 2016'!K10+'[309]G.Thanh 2016'!K11+'[309]G.Việt 2016'!K11+'[309]H.Thái 2016'!K11+'[309]L.Hải 2016'!K11+'[309]L.Thượng 2016'!K11+'[309]T.Giang 2016'!K11+'[309]T.Hải 2016'!K11+'[309]T.Sơn 2016'!K11+'[309]V.Trường 2016'!K11+'[309]TT.Cửa Việt 2016'!K11+'[309]TT Gio Linh 2016'!K11</f>
        <v>0</v>
      </c>
      <c r="L10" s="167">
        <f>[309]P1_21!L11+[309]P2_21!L10+[309]P3_21!L10+[309]P4_21!L10+[309]P5_21!L10+[309]ĐT_21!L11+[309]ĐG_21!L10+[309]ĐLE_21!L11+[309]ĐL_21!L11+'[309]G.Sơn 2016'!L10+'[309]G.Thanh 2016'!L11+'[309]G.Việt 2016'!L11+'[309]H.Thái 2016'!L11+'[309]L.Hải 2016'!L11+'[309]L.Thượng 2016'!L11+'[309]T.Giang 2016'!L11+'[309]T.Hải 2016'!L11+'[309]T.Sơn 2016'!L11+'[309]V.Trường 2016'!L11+'[309]TT.Cửa Việt 2016'!L11+'[309]TT Gio Linh 2016'!L11</f>
        <v>0</v>
      </c>
      <c r="M10" s="167">
        <f>[309]P1_21!M11+[309]P2_21!M10+[309]P3_21!M10+[309]P4_21!M10+[309]P5_21!M10+[309]ĐT_21!M11+[309]ĐG_21!M10+[309]ĐLE_21!M11+[309]ĐL_21!M11+'[309]G.Sơn 2016'!M10+'[309]G.Thanh 2016'!M11+'[309]G.Việt 2016'!M11+'[309]H.Thái 2016'!M11+'[309]L.Hải 2016'!M11+'[309]L.Thượng 2016'!M11+'[309]T.Giang 2016'!M11+'[309]T.Hải 2016'!M11+'[309]T.Sơn 2016'!M11+'[309]V.Trường 2016'!M11+'[309]TT.Cửa Việt 2016'!M11+'[309]TT Gio Linh 2016'!M11</f>
        <v>0</v>
      </c>
      <c r="N10" s="167">
        <f>[309]P1_21!N11+[309]P2_21!N10+[309]P3_21!N10+[309]P4_21!N10+[309]P5_21!N10+[309]ĐT_21!N11+[309]ĐG_21!N10+[309]ĐLE_21!N11+[309]ĐL_21!N11+'[309]G.Sơn 2016'!N10+'[309]G.Thanh 2016'!N11+'[309]G.Việt 2016'!N11+'[309]H.Thái 2016'!N11+'[309]L.Hải 2016'!N11+'[309]L.Thượng 2016'!N11+'[309]T.Giang 2016'!N11+'[309]T.Hải 2016'!N11+'[309]T.Sơn 2016'!N11+'[309]V.Trường 2016'!N11+'[309]TT.Cửa Việt 2016'!N11+'[309]TT Gio Linh 2016'!N11</f>
        <v>0</v>
      </c>
      <c r="O10" s="167">
        <f>[309]P1_21!O11+[309]P2_21!O10+[309]P3_21!O10+[309]P4_21!O10+[309]P5_21!O10+[309]ĐT_21!O11+[309]ĐG_21!O10+[309]ĐLE_21!O11+[309]ĐL_21!O11+'[309]G.Sơn 2016'!O10+'[309]G.Thanh 2016'!O11+'[309]G.Việt 2016'!O11+'[309]H.Thái 2016'!O11+'[309]L.Hải 2016'!O11+'[309]L.Thượng 2016'!O11+'[309]T.Giang 2016'!O11+'[309]T.Hải 2016'!O11+'[309]T.Sơn 2016'!O11+'[309]V.Trường 2016'!O11+'[309]TT.Cửa Việt 2016'!O11+'[309]TT Gio Linh 2016'!O11</f>
        <v>0</v>
      </c>
      <c r="P10" s="167">
        <f>[309]P1_21!P11+[309]P2_21!P10+[309]P3_21!P10+[309]P4_21!P10+[309]P5_21!P10+[309]ĐT_21!P11+[309]ĐG_21!P10+[309]ĐLE_21!P11+[309]ĐL_21!P11+'[309]G.Sơn 2016'!P10+'[309]G.Thanh 2016'!P11+'[309]G.Việt 2016'!P11+'[309]H.Thái 2016'!P11+'[309]L.Hải 2016'!P11+'[309]L.Thượng 2016'!P11+'[309]T.Giang 2016'!P11+'[309]T.Hải 2016'!P11+'[309]T.Sơn 2016'!P11+'[309]V.Trường 2016'!P11+'[309]TT.Cửa Việt 2016'!P11+'[309]TT Gio Linh 2016'!P11</f>
        <v>0</v>
      </c>
      <c r="Q10" s="167">
        <f>[309]P1_21!Q11+[309]P2_21!Q10+[309]P3_21!Q10+[309]P4_21!Q10+[309]P5_21!Q10+[309]ĐT_21!Q11+[309]ĐG_21!Q10+[309]ĐLE_21!Q11+[309]ĐL_21!Q11+'[309]G.Sơn 2016'!Q10+'[309]G.Thanh 2016'!Q11+'[309]G.Việt 2016'!Q11+'[309]H.Thái 2016'!Q11+'[309]L.Hải 2016'!Q11+'[309]L.Thượng 2016'!Q11+'[309]T.Giang 2016'!Q11+'[309]T.Hải 2016'!Q11+'[309]T.Sơn 2016'!Q11+'[309]V.Trường 2016'!Q11+'[309]TT.Cửa Việt 2016'!Q11+'[309]TT Gio Linh 2016'!Q11</f>
        <v>0</v>
      </c>
      <c r="R10" s="167">
        <f>[309]P1_21!R11+[309]P2_21!R10+[309]P3_21!R10+[309]P4_21!R10+[309]P5_21!R10+[309]ĐT_21!R11+[309]ĐG_21!R10+[309]ĐLE_21!R11+[309]ĐL_21!R11+'[309]G.Sơn 2016'!R10+'[309]G.Thanh 2016'!R11+'[309]G.Việt 2016'!R11+'[309]H.Thái 2016'!R11+'[309]L.Hải 2016'!R11+'[309]L.Thượng 2016'!R11+'[309]T.Giang 2016'!R11+'[309]T.Hải 2016'!R11+'[309]T.Sơn 2016'!R11+'[309]V.Trường 2016'!R11+'[309]TT.Cửa Việt 2016'!R11+'[309]TT Gio Linh 2016'!R11</f>
        <v>3.79</v>
      </c>
      <c r="S10" s="167">
        <f>[309]P1_21!S11+[309]P2_21!S10+[309]P3_21!S10+[309]P4_21!S10+[309]P5_21!S10+[309]ĐT_21!S11+[309]ĐG_21!S10+[309]ĐLE_21!S11+[309]ĐL_21!S11+'[309]G.Sơn 2016'!S10+'[309]G.Thanh 2016'!S11+'[309]G.Việt 2016'!S11+'[309]H.Thái 2016'!S11+'[309]L.Hải 2016'!S11+'[309]L.Thượng 2016'!S11+'[309]T.Giang 2016'!S11+'[309]T.Hải 2016'!S11+'[309]T.Sơn 2016'!S11+'[309]V.Trường 2016'!S11+'[309]TT.Cửa Việt 2016'!S11+'[309]TT Gio Linh 2016'!S11</f>
        <v>0</v>
      </c>
      <c r="T10" s="167">
        <f>[309]P1_21!T11+[309]P2_21!T10+[309]P3_21!T10+[309]P4_21!T10+[309]P5_21!T10+[309]ĐT_21!T11+[309]ĐG_21!T10+[309]ĐLE_21!T11+[309]ĐL_21!T11+'[309]G.Sơn 2016'!T10+'[309]G.Thanh 2016'!T11+'[309]G.Việt 2016'!T11+'[309]H.Thái 2016'!T11+'[309]L.Hải 2016'!T11+'[309]L.Thượng 2016'!T11+'[309]T.Giang 2016'!T11+'[309]T.Hải 2016'!T11+'[309]T.Sơn 2016'!T11+'[309]V.Trường 2016'!T11+'[309]TT.Cửa Việt 2016'!T11+'[309]TT Gio Linh 2016'!T11</f>
        <v>0</v>
      </c>
      <c r="U10" s="167">
        <f>[309]P1_21!U11+[309]P2_21!U10+[309]P3_21!U10+[309]P4_21!U10+[309]P5_21!U10+[309]ĐT_21!U11+[309]ĐG_21!U10+[309]ĐLE_21!U11+[309]ĐL_21!U11+'[309]G.Sơn 2016'!U10+'[309]G.Thanh 2016'!U11+'[309]G.Việt 2016'!U11+'[309]H.Thái 2016'!U11+'[309]L.Hải 2016'!U11+'[309]L.Thượng 2016'!U11+'[309]T.Giang 2016'!U11+'[309]T.Hải 2016'!U11+'[309]T.Sơn 2016'!U11+'[309]V.Trường 2016'!U11+'[309]TT.Cửa Việt 2016'!U11+'[309]TT Gio Linh 2016'!U11</f>
        <v>0</v>
      </c>
      <c r="V10" s="167">
        <f>[309]P1_21!V11+[309]P2_21!V10+[309]P3_21!V10+[309]P4_21!V10+[309]P5_21!V10+[309]ĐT_21!V11+[309]ĐG_21!V10+[309]ĐLE_21!V11+[309]ĐL_21!V11+'[309]G.Sơn 2016'!V10+'[309]G.Thanh 2016'!V11+'[309]G.Việt 2016'!V11+'[309]H.Thái 2016'!V11+'[309]L.Hải 2016'!V11+'[309]L.Thượng 2016'!V11+'[309]T.Giang 2016'!V11+'[309]T.Hải 2016'!V11+'[309]T.Sơn 2016'!V11+'[309]V.Trường 2016'!V11+'[309]TT.Cửa Việt 2016'!V11+'[309]TT Gio Linh 2016'!V11</f>
        <v>0</v>
      </c>
      <c r="W10" s="167">
        <f>[309]P1_21!W11+[309]P2_21!W10+[309]P3_21!W10+[309]P4_21!W10+[309]P5_21!W10+[309]ĐT_21!W11+[309]ĐG_21!W10+[309]ĐLE_21!W11+[309]ĐL_21!W11+'[309]G.Sơn 2016'!W10+'[309]G.Thanh 2016'!W11+'[309]G.Việt 2016'!W11+'[309]H.Thái 2016'!W11+'[309]L.Hải 2016'!W11+'[309]L.Thượng 2016'!W11+'[309]T.Giang 2016'!W11+'[309]T.Hải 2016'!W11+'[309]T.Sơn 2016'!W11+'[309]V.Trường 2016'!W11+'[309]TT.Cửa Việt 2016'!W11+'[309]TT Gio Linh 2016'!W11</f>
        <v>0</v>
      </c>
      <c r="X10" s="167">
        <f>[309]P1_21!X11+[309]P2_21!X10+[309]P3_21!X10+[309]P4_21!X10+[309]P5_21!X10+[309]ĐT_21!X11+[309]ĐG_21!X10+[309]ĐLE_21!X11+[309]ĐL_21!X11+'[309]G.Sơn 2016'!X10+'[309]G.Thanh 2016'!X11+'[309]G.Việt 2016'!X11+'[309]H.Thái 2016'!X11+'[309]L.Hải 2016'!X11+'[309]L.Thượng 2016'!X11+'[309]T.Giang 2016'!X11+'[309]T.Hải 2016'!X11+'[309]T.Sơn 2016'!X11+'[309]V.Trường 2016'!X11+'[309]TT.Cửa Việt 2016'!X11+'[309]TT Gio Linh 2016'!X11</f>
        <v>0.3</v>
      </c>
      <c r="Y10" s="167">
        <f>[309]P1_21!Y11+[309]P2_21!Y10+[309]P3_21!Y10+[309]P4_21!Y10+[309]P5_21!Y10+[309]ĐT_21!Y11+[309]ĐG_21!Y10+[309]ĐLE_21!Y11+[309]ĐL_21!Y11+'[309]G.Sơn 2016'!Y10+'[309]G.Thanh 2016'!Y11+'[309]G.Việt 2016'!Y11+'[309]H.Thái 2016'!Y11+'[309]L.Hải 2016'!Y11+'[309]L.Thượng 2016'!Y11+'[309]T.Giang 2016'!Y11+'[309]T.Hải 2016'!Y11+'[309]T.Sơn 2016'!Y11+'[309]V.Trường 2016'!Y11+'[309]TT.Cửa Việt 2016'!Y11+'[309]TT Gio Linh 2016'!Y11</f>
        <v>0</v>
      </c>
      <c r="Z10" s="167">
        <f>[309]P1_21!Z11+[309]P2_21!Z10+[309]P3_21!Z10+[309]P4_21!Z10+[309]P5_21!Z10+[309]ĐT_21!Z11+[309]ĐG_21!Z10+[309]ĐLE_21!Z11+[309]ĐL_21!Z11+'[309]G.Sơn 2016'!Z10+'[309]G.Thanh 2016'!Z11+'[309]G.Việt 2016'!Z11+'[309]H.Thái 2016'!Z11+'[309]L.Hải 2016'!Z11+'[309]L.Thượng 2016'!Z11+'[309]T.Giang 2016'!Z11+'[309]T.Hải 2016'!Z11+'[309]T.Sơn 2016'!Z11+'[309]V.Trường 2016'!Z11+'[309]TT.Cửa Việt 2016'!Z11+'[309]TT Gio Linh 2016'!Z11</f>
        <v>0</v>
      </c>
      <c r="AA10" s="167">
        <f>[309]P1_21!AA11+[309]P2_21!AA10+[309]P3_21!AA10+[309]P4_21!AA10+[309]P5_21!AA10+[309]ĐT_21!AA11+[309]ĐG_21!AA10+[309]ĐLE_21!AA11+[309]ĐL_21!AA11+'[309]G.Sơn 2016'!AA10+'[309]G.Thanh 2016'!AA11+'[309]G.Việt 2016'!AA11+'[309]H.Thái 2016'!AA11+'[309]L.Hải 2016'!AA11+'[309]L.Thượng 2016'!AA11+'[309]T.Giang 2016'!AA11+'[309]T.Hải 2016'!AA11+'[309]T.Sơn 2016'!AA11+'[309]V.Trường 2016'!AA11+'[309]TT.Cửa Việt 2016'!AA11+'[309]TT Gio Linh 2016'!AA11</f>
        <v>0.88</v>
      </c>
      <c r="AB10" s="167">
        <f>[309]P1_21!AB11+[309]P2_21!AB10+[309]P3_21!AB10+[309]P4_21!AB10+[309]P5_21!AB10+[309]ĐT_21!AB11+[309]ĐG_21!AB10+[309]ĐLE_21!AB11+[309]ĐL_21!AB11+'[309]G.Sơn 2016'!AB10+'[309]G.Thanh 2016'!AB11+'[309]G.Việt 2016'!AB11+'[309]H.Thái 2016'!AB11+'[309]L.Hải 2016'!AB11+'[309]L.Thượng 2016'!AB11+'[309]T.Giang 2016'!AB11+'[309]T.Hải 2016'!AB11+'[309]T.Sơn 2016'!AB11+'[309]V.Trường 2016'!AB11+'[309]TT.Cửa Việt 2016'!AB11+'[309]TT Gio Linh 2016'!AB11</f>
        <v>0.64</v>
      </c>
      <c r="AC10" s="167">
        <f>[309]P1_21!AC11+[309]P2_21!AC10+[309]P3_21!AC10+[309]P4_21!AC10+[309]P5_21!AC10+[309]ĐT_21!AC11+[309]ĐG_21!AC10+[309]ĐLE_21!AC11+[309]ĐL_21!AC11+'[309]G.Sơn 2016'!AC10+'[309]G.Thanh 2016'!AC11+'[309]G.Việt 2016'!AC11+'[309]H.Thái 2016'!AC11+'[309]L.Hải 2016'!AC11+'[309]L.Thượng 2016'!AC11+'[309]T.Giang 2016'!AC11+'[309]T.Hải 2016'!AC11+'[309]T.Sơn 2016'!AC11+'[309]V.Trường 2016'!AC11+'[309]TT.Cửa Việt 2016'!AC11+'[309]TT Gio Linh 2016'!AC11</f>
        <v>0</v>
      </c>
      <c r="AD10" s="167">
        <f>[309]P1_21!AD11+[309]P2_21!AD10+[309]P3_21!AD10+[309]P4_21!AD10+[309]P5_21!AD10+[309]ĐT_21!AD11+[309]ĐG_21!AD10+[309]ĐLE_21!AD11+[309]ĐL_21!AD11+'[309]G.Sơn 2016'!AD10+'[309]G.Thanh 2016'!AD11+'[309]G.Việt 2016'!AD11+'[309]H.Thái 2016'!AD11+'[309]L.Hải 2016'!AD11+'[309]L.Thượng 2016'!AD11+'[309]T.Giang 2016'!AD11+'[309]T.Hải 2016'!AD11+'[309]T.Sơn 2016'!AD11+'[309]V.Trường 2016'!AD11+'[309]TT.Cửa Việt 2016'!AD11+'[309]TT Gio Linh 2016'!AD11</f>
        <v>0</v>
      </c>
      <c r="AE10" s="167">
        <f>[309]P1_21!AE11+[309]P2_21!AE10+[309]P3_21!AE10+[309]P4_21!AE10+[309]P5_21!AE10+[309]ĐT_21!AE11+[309]ĐG_21!AE10+[309]ĐLE_21!AE11+[309]ĐL_21!AE11+'[309]G.Sơn 2016'!AE10+'[309]G.Thanh 2016'!AE11+'[309]G.Việt 2016'!AE11+'[309]H.Thái 2016'!AE11+'[309]L.Hải 2016'!AE11+'[309]L.Thượng 2016'!AE11+'[309]T.Giang 2016'!AE11+'[309]T.Hải 2016'!AE11+'[309]T.Sơn 2016'!AE11+'[309]V.Trường 2016'!AE11+'[309]TT.Cửa Việt 2016'!AE11+'[309]TT Gio Linh 2016'!AE11</f>
        <v>0</v>
      </c>
      <c r="AF10" s="167">
        <f>[309]P1_21!AF11+[309]P2_21!AF10+[309]P3_21!AF10+[309]P4_21!AF10+[309]P5_21!AF10+[309]ĐT_21!AF11+[309]ĐG_21!AF10+[309]ĐLE_21!AF11+[309]ĐL_21!AF11+'[309]G.Sơn 2016'!AF10+'[309]G.Thanh 2016'!AF11+'[309]G.Việt 2016'!AF11+'[309]H.Thái 2016'!AF11+'[309]L.Hải 2016'!AF11+'[309]L.Thượng 2016'!AF11+'[309]T.Giang 2016'!AF11+'[309]T.Hải 2016'!AF11+'[309]T.Sơn 2016'!AF11+'[309]V.Trường 2016'!AF11+'[309]TT.Cửa Việt 2016'!AF11+'[309]TT Gio Linh 2016'!AF11</f>
        <v>0</v>
      </c>
      <c r="AG10" s="167">
        <f>[309]P1_21!AG11+[309]P2_21!AG10+[309]P3_21!AG10+[309]P4_21!AG10+[309]P5_21!AG10+[309]ĐT_21!AG11+[309]ĐG_21!AG10+[309]ĐLE_21!AG11+[309]ĐL_21!AG11+'[309]G.Sơn 2016'!AG10+'[309]G.Thanh 2016'!AG11+'[309]G.Việt 2016'!AG11+'[309]H.Thái 2016'!AG11+'[309]L.Hải 2016'!AG11+'[309]L.Thượng 2016'!AG11+'[309]T.Giang 2016'!AG11+'[309]T.Hải 2016'!AG11+'[309]T.Sơn 2016'!AG11+'[309]V.Trường 2016'!AG11+'[309]TT.Cửa Việt 2016'!AG11+'[309]TT Gio Linh 2016'!AG11</f>
        <v>0</v>
      </c>
      <c r="AH10" s="167">
        <f>[309]P1_21!AH11+[309]P2_21!AH10+[309]P3_21!AH10+[309]P4_21!AH10+[309]P5_21!AH10+[309]ĐT_21!AH11+[309]ĐG_21!AH10+[309]ĐLE_21!AH11+[309]ĐL_21!AH11+'[309]G.Sơn 2016'!AH10+'[309]G.Thanh 2016'!AH11+'[309]G.Việt 2016'!AH11+'[309]H.Thái 2016'!AH11+'[309]L.Hải 2016'!AH11+'[309]L.Thượng 2016'!AH11+'[309]T.Giang 2016'!AH11+'[309]T.Hải 2016'!AH11+'[309]T.Sơn 2016'!AH11+'[309]V.Trường 2016'!AH11+'[309]TT.Cửa Việt 2016'!AH11+'[309]TT Gio Linh 2016'!AH11</f>
        <v>0</v>
      </c>
      <c r="AI10" s="167">
        <f>[309]P1_21!AI11+[309]P2_21!AI10+[309]P3_21!AI10+[309]P4_21!AI10+[309]P5_21!AI10+[309]ĐT_21!AI11+[309]ĐG_21!AI10+[309]ĐLE_21!AI11+[309]ĐL_21!AI11+'[309]G.Sơn 2016'!AI10+'[309]G.Thanh 2016'!AI11+'[309]G.Việt 2016'!AI11+'[309]H.Thái 2016'!AI11+'[309]L.Hải 2016'!AI11+'[309]L.Thượng 2016'!AI11+'[309]T.Giang 2016'!AI11+'[309]T.Hải 2016'!AI11+'[309]T.Sơn 2016'!AI11+'[309]V.Trường 2016'!AI11+'[309]TT.Cửa Việt 2016'!AI11+'[309]TT Gio Linh 2016'!AI11</f>
        <v>0.24</v>
      </c>
      <c r="AJ10" s="167">
        <f>[309]P1_21!AJ11+[309]P2_21!AJ10+[309]P3_21!AJ10+[309]P4_21!AJ10+[309]P5_21!AJ10+[309]ĐT_21!AJ11+[309]ĐG_21!AJ10+[309]ĐLE_21!AJ11+[309]ĐL_21!AJ11+'[309]G.Sơn 2016'!AJ10+'[309]G.Thanh 2016'!AJ11+'[309]G.Việt 2016'!AJ11+'[309]H.Thái 2016'!AJ11+'[309]L.Hải 2016'!AJ11+'[309]L.Thượng 2016'!AJ11+'[309]T.Giang 2016'!AJ11+'[309]T.Hải 2016'!AJ11+'[309]T.Sơn 2016'!AJ11+'[309]V.Trường 2016'!AJ11+'[309]TT.Cửa Việt 2016'!AJ11+'[309]TT Gio Linh 2016'!AJ11</f>
        <v>0</v>
      </c>
      <c r="AK10" s="167">
        <f>[309]P1_21!AK11+[309]P2_21!AK10+[309]P3_21!AK10+[309]P4_21!AK10+[309]P5_21!AK10+[309]ĐT_21!AK11+[309]ĐG_21!AK10+[309]ĐLE_21!AK11+[309]ĐL_21!AK11+'[309]G.Sơn 2016'!AK10+'[309]G.Thanh 2016'!AK11+'[309]G.Việt 2016'!AK11+'[309]H.Thái 2016'!AK11+'[309]L.Hải 2016'!AK11+'[309]L.Thượng 2016'!AK11+'[309]T.Giang 2016'!AK11+'[309]T.Hải 2016'!AK11+'[309]T.Sơn 2016'!AK11+'[309]V.Trường 2016'!AK11+'[309]TT.Cửa Việt 2016'!AK11+'[309]TT Gio Linh 2016'!AK11</f>
        <v>0</v>
      </c>
      <c r="AL10" s="167">
        <f>[309]P1_21!AL11+[309]P2_21!AL10+[309]P3_21!AL10+[309]P4_21!AL10+[309]P5_21!AL10+[309]ĐT_21!AL11+[309]ĐG_21!AL10+[309]ĐLE_21!AL11+[309]ĐL_21!AL11+'[309]G.Sơn 2016'!AL10+'[309]G.Thanh 2016'!AL11+'[309]G.Việt 2016'!AL11+'[309]H.Thái 2016'!AL11+'[309]L.Hải 2016'!AL11+'[309]L.Thượng 2016'!AL11+'[309]T.Giang 2016'!AL11+'[309]T.Hải 2016'!AL11+'[309]T.Sơn 2016'!AL11+'[309]V.Trường 2016'!AL11+'[309]TT.Cửa Việt 2016'!AL11+'[309]TT Gio Linh 2016'!AL11</f>
        <v>0</v>
      </c>
      <c r="AM10" s="167">
        <f>[309]P1_21!AM11+[309]P2_21!AM10+[309]P3_21!AM10+[309]P4_21!AM10+[309]P5_21!AM10+[309]ĐT_21!AM11+[309]ĐG_21!AM10+[309]ĐLE_21!AM11+[309]ĐL_21!AM11+'[309]G.Sơn 2016'!AM10+'[309]G.Thanh 2016'!AM11+'[309]G.Việt 2016'!AM11+'[309]H.Thái 2016'!AM11+'[309]L.Hải 2016'!AM11+'[309]L.Thượng 2016'!AM11+'[309]T.Giang 2016'!AM11+'[309]T.Hải 2016'!AM11+'[309]T.Sơn 2016'!AM11+'[309]V.Trường 2016'!AM11+'[309]TT.Cửa Việt 2016'!AM11+'[309]TT Gio Linh 2016'!AM11</f>
        <v>0</v>
      </c>
      <c r="AN10" s="167">
        <f>[309]P1_21!AN11+[309]P2_21!AN10+[309]P3_21!AN10+[309]P4_21!AN10+[309]P5_21!AN10+[309]ĐT_21!AN11+[309]ĐG_21!AN10+[309]ĐLE_21!AN11+[309]ĐL_21!AN11+'[309]G.Sơn 2016'!AN10+'[309]G.Thanh 2016'!AN11+'[309]G.Việt 2016'!AN11+'[309]H.Thái 2016'!AN11+'[309]L.Hải 2016'!AN11+'[309]L.Thượng 2016'!AN11+'[309]T.Giang 2016'!AN11+'[309]T.Hải 2016'!AN11+'[309]T.Sơn 2016'!AN11+'[309]V.Trường 2016'!AN11+'[309]TT.Cửa Việt 2016'!AN11+'[309]TT Gio Linh 2016'!AN11</f>
        <v>0</v>
      </c>
      <c r="AO10" s="167">
        <f>[309]P1_21!AO11+[309]P2_21!AO10+[309]P3_21!AO10+[309]P4_21!AO10+[309]P5_21!AO10+[309]ĐT_21!AO11+[309]ĐG_21!AO10+[309]ĐLE_21!AO11+[309]ĐL_21!AO11+'[309]G.Sơn 2016'!AO10+'[309]G.Thanh 2016'!AO11+'[309]G.Việt 2016'!AO11+'[309]H.Thái 2016'!AO11+'[309]L.Hải 2016'!AO11+'[309]L.Thượng 2016'!AO11+'[309]T.Giang 2016'!AO11+'[309]T.Hải 2016'!AO11+'[309]T.Sơn 2016'!AO11+'[309]V.Trường 2016'!AO11+'[309]TT.Cửa Việt 2016'!AO11+'[309]TT Gio Linh 2016'!AO11</f>
        <v>0</v>
      </c>
      <c r="AP10" s="167">
        <f>[309]P1_21!AP11+[309]P2_21!AP10+[309]P3_21!AP10+[309]P4_21!AP10+[309]P5_21!AP10+[309]ĐT_21!AP11+[309]ĐG_21!AP10+[309]ĐLE_21!AP11+[309]ĐL_21!AP11+'[309]G.Sơn 2016'!AP10+'[309]G.Thanh 2016'!AP11+'[309]G.Việt 2016'!AP11+'[309]H.Thái 2016'!AP11+'[309]L.Hải 2016'!AP11+'[309]L.Thượng 2016'!AP11+'[309]T.Giang 2016'!AP11+'[309]T.Hải 2016'!AP11+'[309]T.Sơn 2016'!AP11+'[309]V.Trường 2016'!AP11+'[309]TT.Cửa Việt 2016'!AP11+'[309]TT Gio Linh 2016'!AP11</f>
        <v>0</v>
      </c>
      <c r="AQ10" s="167">
        <f>[309]P1_21!AQ11+[309]P2_21!AQ10+[309]P3_21!AQ10+[309]P4_21!AQ10+[309]P5_21!AQ10+[309]ĐT_21!AQ11+[309]ĐG_21!AQ10+[309]ĐLE_21!AQ11+[309]ĐL_21!AQ11+'[309]G.Sơn 2016'!AQ10+'[309]G.Thanh 2016'!AQ11+'[309]G.Việt 2016'!AQ11+'[309]H.Thái 2016'!AQ11+'[309]L.Hải 2016'!AQ11+'[309]L.Thượng 2016'!AQ11+'[309]T.Giang 2016'!AQ11+'[309]T.Hải 2016'!AQ11+'[309]T.Sơn 2016'!AQ11+'[309]V.Trường 2016'!AQ11+'[309]TT.Cửa Việt 2016'!AQ11+'[309]TT Gio Linh 2016'!AQ11</f>
        <v>1.61</v>
      </c>
      <c r="AR10" s="167">
        <f>[309]P1_21!AR11+[309]P2_21!AR10+[309]P3_21!AR10+[309]P4_21!AR10+[309]P5_21!AR10+[309]ĐT_21!AR11+[309]ĐG_21!AR10+[309]ĐLE_21!AR11+[309]ĐL_21!AR11+'[309]G.Sơn 2016'!AR10+'[309]G.Thanh 2016'!AR11+'[309]G.Việt 2016'!AR11+'[309]H.Thái 2016'!AR11+'[309]L.Hải 2016'!AR11+'[309]L.Thượng 2016'!AR11+'[309]T.Giang 2016'!AR11+'[309]T.Hải 2016'!AR11+'[309]T.Sơn 2016'!AR11+'[309]V.Trường 2016'!AR11+'[309]TT.Cửa Việt 2016'!AR11+'[309]TT Gio Linh 2016'!AR11</f>
        <v>0</v>
      </c>
      <c r="AS10" s="167">
        <f>[309]P1_21!AS11+[309]P2_21!AS10+[309]P3_21!AS10+[309]P4_21!AS10+[309]P5_21!AS10+[309]ĐT_21!AS11+[309]ĐG_21!AS10+[309]ĐLE_21!AS11+[309]ĐL_21!AS11+'[309]G.Sơn 2016'!AS10+'[309]G.Thanh 2016'!AS11+'[309]G.Việt 2016'!AS11+'[309]H.Thái 2016'!AS11+'[309]L.Hải 2016'!AS11+'[309]L.Thượng 2016'!AS11+'[309]T.Giang 2016'!AS11+'[309]T.Hải 2016'!AS11+'[309]T.Sơn 2016'!AS11+'[309]V.Trường 2016'!AS11+'[309]TT.Cửa Việt 2016'!AS11+'[309]TT Gio Linh 2016'!AS11</f>
        <v>0</v>
      </c>
      <c r="AT10" s="167">
        <f>[309]P1_21!AT11+[309]P2_21!AT10+[309]P3_21!AT10+[309]P4_21!AT10+[309]P5_21!AT10+[309]ĐT_21!AT11+[309]ĐG_21!AT10+[309]ĐLE_21!AT11+[309]ĐL_21!AT11+'[309]G.Sơn 2016'!AT10+'[309]G.Thanh 2016'!AT11+'[309]G.Việt 2016'!AT11+'[309]H.Thái 2016'!AT11+'[309]L.Hải 2016'!AT11+'[309]L.Thượng 2016'!AT11+'[309]T.Giang 2016'!AT11+'[309]T.Hải 2016'!AT11+'[309]T.Sơn 2016'!AT11+'[309]V.Trường 2016'!AT11+'[309]TT.Cửa Việt 2016'!AT11+'[309]TT Gio Linh 2016'!AT11</f>
        <v>0</v>
      </c>
      <c r="AU10" s="167">
        <f>[309]P1_21!AU11+[309]P2_21!AU10+[309]P3_21!AU10+[309]P4_21!AU10+[309]P5_21!AU10+[309]ĐT_21!AU11+[309]ĐG_21!AU10+[309]ĐLE_21!AU11+[309]ĐL_21!AU11+'[309]G.Sơn 2016'!AU10+'[309]G.Thanh 2016'!AU11+'[309]G.Việt 2016'!AU11+'[309]H.Thái 2016'!AU11+'[309]L.Hải 2016'!AU11+'[309]L.Thượng 2016'!AU11+'[309]T.Giang 2016'!AU11+'[309]T.Hải 2016'!AU11+'[309]T.Sơn 2016'!AU11+'[309]V.Trường 2016'!AU11+'[309]TT.Cửa Việt 2016'!AU11+'[309]TT Gio Linh 2016'!AU11</f>
        <v>0</v>
      </c>
      <c r="AV10" s="167">
        <f>[309]P1_21!AV11+[309]P2_21!AV10+[309]P3_21!AV10+[309]P4_21!AV10+[309]P5_21!AV10+[309]ĐT_21!AV11+[309]ĐG_21!AV10+[309]ĐLE_21!AV11+[309]ĐL_21!AV11+'[309]G.Sơn 2016'!AV10+'[309]G.Thanh 2016'!AV11+'[309]G.Việt 2016'!AV11+'[309]H.Thái 2016'!AV11+'[309]L.Hải 2016'!AV11+'[309]L.Thượng 2016'!AV11+'[309]T.Giang 2016'!AV11+'[309]T.Hải 2016'!AV11+'[309]T.Sơn 2016'!AV11+'[309]V.Trường 2016'!AV11+'[309]TT.Cửa Việt 2016'!AV11+'[309]TT Gio Linh 2016'!AV11</f>
        <v>0</v>
      </c>
      <c r="AW10" s="167">
        <f>[309]P1_21!AW11+[309]P2_21!AW10+[309]P3_21!AW10+[309]P4_21!AW10+[309]P5_21!AW10+[309]ĐT_21!AW11+[309]ĐG_21!AW10+[309]ĐLE_21!AW11+[309]ĐL_21!AW11+'[309]G.Sơn 2016'!AW10+'[309]G.Thanh 2016'!AW11+'[309]G.Việt 2016'!AW11+'[309]H.Thái 2016'!AW11+'[309]L.Hải 2016'!AW11+'[309]L.Thượng 2016'!AW11+'[309]T.Giang 2016'!AW11+'[309]T.Hải 2016'!AW11+'[309]T.Sơn 2016'!AW11+'[309]V.Trường 2016'!AW11+'[309]TT.Cửa Việt 2016'!AW11+'[309]TT Gio Linh 2016'!AW11</f>
        <v>0</v>
      </c>
      <c r="AX10" s="167">
        <f>[309]P1_21!AX11+[309]P2_21!AX10+[309]P3_21!AX10+[309]P4_21!AX10+[309]P5_21!AX10+[309]ĐT_21!AX11+[309]ĐG_21!AX10+[309]ĐLE_21!AX11+[309]ĐL_21!AX11+'[309]G.Sơn 2016'!AX10+'[309]G.Thanh 2016'!AX11+'[309]G.Việt 2016'!AX11+'[309]H.Thái 2016'!AX11+'[309]L.Hải 2016'!AX11+'[309]L.Thượng 2016'!AX11+'[309]T.Giang 2016'!AX11+'[309]T.Hải 2016'!AX11+'[309]T.Sơn 2016'!AX11+'[309]V.Trường 2016'!AX11+'[309]TT.Cửa Việt 2016'!AX11+'[309]TT Gio Linh 2016'!AX11</f>
        <v>0</v>
      </c>
      <c r="AY10" s="167">
        <f>[309]P1_21!AY11+[309]P2_21!AY10+[309]P3_21!AY10+[309]P4_21!AY10+[309]P5_21!AY10+[309]ĐT_21!AY11+[309]ĐG_21!AY10+[309]ĐLE_21!AY11+[309]ĐL_21!AY11+'[309]G.Sơn 2016'!AY10+'[309]G.Thanh 2016'!AY11+'[309]G.Việt 2016'!AY11+'[309]H.Thái 2016'!AY11+'[309]L.Hải 2016'!AY11+'[309]L.Thượng 2016'!AY11+'[309]T.Giang 2016'!AY11+'[309]T.Hải 2016'!AY11+'[309]T.Sơn 2016'!AY11+'[309]V.Trường 2016'!AY11+'[309]TT.Cửa Việt 2016'!AY11+'[309]TT Gio Linh 2016'!AY11</f>
        <v>1</v>
      </c>
      <c r="AZ10" s="167">
        <f>[309]P1_21!AZ11+[309]P2_21!AZ10+[309]P3_21!AZ10+[309]P4_21!AZ10+[309]P5_21!AZ10+[309]ĐT_21!AZ11+[309]ĐG_21!AZ10+[309]ĐLE_21!AZ11+[309]ĐL_21!AZ11+'[309]G.Sơn 2016'!AZ10+'[309]G.Thanh 2016'!AZ11+'[309]G.Việt 2016'!AZ11+'[309]H.Thái 2016'!AZ11+'[309]L.Hải 2016'!AZ11+'[309]L.Thượng 2016'!AZ11+'[309]T.Giang 2016'!AZ11+'[309]T.Hải 2016'!AZ11+'[309]T.Sơn 2016'!AZ11+'[309]V.Trường 2016'!AZ11+'[309]TT.Cửa Việt 2016'!AZ11+'[309]TT Gio Linh 2016'!AZ11</f>
        <v>0</v>
      </c>
      <c r="BA10" s="167">
        <f>[309]P1_21!BA11+[309]P2_21!BA10+[309]P3_21!BA10+[309]P4_21!BA10+[309]P5_21!BA10+[309]ĐT_21!BA11+[309]ĐG_21!BA10+[309]ĐLE_21!BA11+[309]ĐL_21!BA11+'[309]G.Sơn 2016'!BA10+'[309]G.Thanh 2016'!BA11+'[309]G.Việt 2016'!BA11+'[309]H.Thái 2016'!BA11+'[309]L.Hải 2016'!BA11+'[309]L.Thượng 2016'!BA11+'[309]T.Giang 2016'!BA11+'[309]T.Hải 2016'!BA11+'[309]T.Sơn 2016'!BA11+'[309]V.Trường 2016'!BA11+'[309]TT.Cửa Việt 2016'!BA11+'[309]TT Gio Linh 2016'!BA11</f>
        <v>0</v>
      </c>
      <c r="BB10" s="167">
        <f>[309]P1_21!BB11+[309]P2_21!BB10+[309]P3_21!BB10+[309]P4_21!BB10+[309]P5_21!BB10+[309]ĐT_21!BB11+[309]ĐG_21!BB10+[309]ĐLE_21!BB11+[309]ĐL_21!BB11+'[309]G.Sơn 2016'!BB10+'[309]G.Thanh 2016'!BB11+'[309]G.Việt 2016'!BB11+'[309]H.Thái 2016'!BB11+'[309]L.Hải 2016'!BB11+'[309]L.Thượng 2016'!BB11+'[309]T.Giang 2016'!BB11+'[309]T.Hải 2016'!BB11+'[309]T.Sơn 2016'!BB11+'[309]V.Trường 2016'!BB11+'[309]TT.Cửa Việt 2016'!BB11+'[309]TT Gio Linh 2016'!BB11</f>
        <v>0</v>
      </c>
      <c r="BC10" s="167">
        <f>[309]P1_21!BC11+[309]P2_21!BC10+[309]P3_21!BC10+[309]P4_21!BC10+[309]P5_21!BC10+[309]ĐT_21!BC11+[309]ĐG_21!BC10+[309]ĐLE_21!BC11+[309]ĐL_21!BC11+'[309]G.Sơn 2016'!BC10+'[309]G.Thanh 2016'!BC11+'[309]G.Việt 2016'!BC11+'[309]H.Thái 2016'!BC11+'[309]L.Hải 2016'!BC11+'[309]L.Thượng 2016'!BC11+'[309]T.Giang 2016'!BC11+'[309]T.Hải 2016'!BC11+'[309]T.Sơn 2016'!BC11+'[309]V.Trường 2016'!BC11+'[309]TT.Cửa Việt 2016'!BC11+'[309]TT Gio Linh 2016'!BC11</f>
        <v>0</v>
      </c>
      <c r="BD10" s="167">
        <f>[309]P1_21!BD11+[309]P2_21!BD10+[309]P3_21!BD10+[309]P4_21!BD10+[309]P5_21!BD10+[309]ĐT_21!BD11+[309]ĐG_21!BD10+[309]ĐLE_21!BD11+[309]ĐL_21!BD11+'[309]G.Sơn 2016'!BD10+'[309]G.Thanh 2016'!BD11+'[309]G.Việt 2016'!BD11+'[309]H.Thái 2016'!BD11+'[309]L.Hải 2016'!BD11+'[309]L.Thượng 2016'!BD11+'[309]T.Giang 2016'!BD11+'[309]T.Hải 2016'!BD11+'[309]T.Sơn 2016'!BD11+'[309]V.Trường 2016'!BD11+'[309]TT.Cửa Việt 2016'!BD11+'[309]TT Gio Linh 2016'!BD11</f>
        <v>0</v>
      </c>
      <c r="BE10" s="167">
        <f>[309]P1_21!BE11+[309]P2_21!BE10+[309]P3_21!BE10+[309]P4_21!BE10+[309]P5_21!BE10+[309]ĐT_21!BE11+[309]ĐG_21!BE10+[309]ĐLE_21!BE11+[309]ĐL_21!BE11+'[309]G.Sơn 2016'!BE10+'[309]G.Thanh 2016'!BE11+'[309]G.Việt 2016'!BE11+'[309]H.Thái 2016'!BE11+'[309]L.Hải 2016'!BE11+'[309]L.Thượng 2016'!BE11+'[309]T.Giang 2016'!BE11+'[309]T.Hải 2016'!BE11+'[309]T.Sơn 2016'!BE11+'[309]V.Trường 2016'!BE11+'[309]TT.Cửa Việt 2016'!BE11+'[309]TT Gio Linh 2016'!BE11</f>
        <v>0</v>
      </c>
      <c r="BF10" s="167">
        <f>[309]P1_21!BF11+[309]P2_21!BF10+[309]P3_21!BF10+[309]P4_21!BF10+[309]P5_21!BF10+[309]ĐT_21!BF11+[309]ĐG_21!BF10+[309]ĐLE_21!BF11+[309]ĐL_21!BF11+'[309]G.Sơn 2016'!BF10+'[309]G.Thanh 2016'!BF11+'[309]G.Việt 2016'!BF11+'[309]H.Thái 2016'!BF11+'[309]L.Hải 2016'!BF11+'[309]L.Thượng 2016'!BF11+'[309]T.Giang 2016'!BF11+'[309]T.Hải 2016'!BF11+'[309]T.Sơn 2016'!BF11+'[309]V.Trường 2016'!BF11+'[309]TT.Cửa Việt 2016'!BF11+'[309]TT Gio Linh 2016'!BF11</f>
        <v>0</v>
      </c>
      <c r="BG10" s="167">
        <f>[309]P1_21!BG11+[309]P2_21!BG10+[309]P3_21!BG10+[309]P4_21!BG10+[309]P5_21!BG10+[309]ĐT_21!BG11+[309]ĐG_21!BG10+[309]ĐLE_21!BG11+[309]ĐL_21!BG11+'[309]G.Sơn 2016'!BG10+'[309]G.Thanh 2016'!BG11+'[309]G.Việt 2016'!BG11+'[309]H.Thái 2016'!BG11+'[309]L.Hải 2016'!BG11+'[309]L.Thượng 2016'!BG11+'[309]T.Giang 2016'!BG11+'[309]T.Hải 2016'!BG11+'[309]T.Sơn 2016'!BG11+'[309]V.Trường 2016'!BG11+'[309]TT.Cửa Việt 2016'!BG11+'[309]TT Gio Linh 2016'!BG11</f>
        <v>0</v>
      </c>
      <c r="BH10" s="167">
        <f>[309]P1_21!BH11+[309]P2_21!BH10+[309]P3_21!BH10+[309]P4_21!BH10+[309]P5_21!BH10+[309]ĐT_21!BH11+[309]ĐG_21!BH10+[309]ĐLE_21!BH11+[309]ĐL_21!BH11+'[309]G.Sơn 2016'!BH10+'[309]G.Thanh 2016'!BH11+'[309]G.Việt 2016'!BH11+'[309]H.Thái 2016'!BH11+'[309]L.Hải 2016'!BH11+'[309]L.Thượng 2016'!BH11+'[309]T.Giang 2016'!BH11+'[309]T.Hải 2016'!BH11+'[309]T.Sơn 2016'!BH11+'[309]V.Trường 2016'!BH11+'[309]TT.Cửa Việt 2016'!BH11+'[309]TT Gio Linh 2016'!BH11</f>
        <v>3.79</v>
      </c>
      <c r="BI10" s="167">
        <f>[309]P1_21!BI11+[309]P2_21!BI10+[309]P3_21!BI10+[309]P4_21!BI10+[309]P5_21!BI10+[309]ĐT_21!BI11+[309]ĐG_21!BI10+[309]ĐLE_21!BI11+[309]ĐL_21!BI11+'[309]G.Sơn 2016'!BI10+'[309]G.Thanh 2016'!BI11+'[309]G.Việt 2016'!BI11+'[309]H.Thái 2016'!BI11+'[309]L.Hải 2016'!BI11+'[309]L.Thượng 2016'!BI11+'[309]T.Giang 2016'!BI11+'[309]T.Hải 2016'!BI11+'[309]T.Sơn 2016'!BI11+'[309]V.Trường 2016'!BI11+'[309]TT.Cửa Việt 2016'!BI11+'[309]TT Gio Linh 2016'!BI11</f>
        <v>6.1218900000000005</v>
      </c>
    </row>
    <row r="11" spans="1:61" ht="15.75" hidden="1" customHeight="1">
      <c r="A11" s="171"/>
      <c r="B11" s="173" t="s">
        <v>37</v>
      </c>
      <c r="C11" s="171" t="s">
        <v>38</v>
      </c>
      <c r="D11" s="170"/>
      <c r="E11" s="167">
        <f>[309]P1_21!E12+[309]P2_21!E11+[309]P3_21!E11+[309]P4_21!E11+[309]P5_21!E11+[309]ĐT_21!E12+[309]ĐG_21!E11+[309]ĐLE_21!E12+[309]ĐL_21!E12+'[309]G.Sơn 2016'!E11+'[309]G.Thanh 2016'!E12+'[309]G.Việt 2016'!E12+'[309]H.Thái 2016'!E12+'[309]L.Hải 2016'!E12+'[309]L.Thượng 2016'!E12+'[309]T.Giang 2016'!E12+'[309]T.Hải 2016'!E12+'[309]T.Sơn 2016'!E12+'[309]V.Trường 2016'!E12+'[309]TT.Cửa Việt 2016'!E12+'[309]TT Gio Linh 2016'!E12</f>
        <v>0</v>
      </c>
      <c r="F11" s="167">
        <f>[309]P1_21!F12+[309]P2_21!F11+[309]P3_21!F11+[309]P4_21!F11+[309]P5_21!F11+[309]ĐT_21!F12+[309]ĐG_21!F11+[309]ĐLE_21!F12+[309]ĐL_21!F12+'[309]G.Sơn 2016'!F11+'[309]G.Thanh 2016'!F12+'[309]G.Việt 2016'!F12+'[309]H.Thái 2016'!F12+'[309]L.Hải 2016'!F12+'[309]L.Thượng 2016'!F12+'[309]T.Giang 2016'!F12+'[309]T.Hải 2016'!F12+'[309]T.Sơn 2016'!F12+'[309]V.Trường 2016'!F12+'[309]TT.Cửa Việt 2016'!F12+'[309]TT Gio Linh 2016'!F12</f>
        <v>0</v>
      </c>
      <c r="G11" s="167">
        <f>[309]P1_21!G12+[309]P2_21!G11+[309]P3_21!G11+[309]P4_21!G11+[309]P5_21!G11+[309]ĐT_21!G12+[309]ĐG_21!G11+[309]ĐLE_21!G12+[309]ĐL_21!G12+'[309]G.Sơn 2016'!G11+'[309]G.Thanh 2016'!G12+'[309]G.Việt 2016'!G12+'[309]H.Thái 2016'!G12+'[309]L.Hải 2016'!G12+'[309]L.Thượng 2016'!G12+'[309]T.Giang 2016'!G12+'[309]T.Hải 2016'!G12+'[309]T.Sơn 2016'!G12+'[309]V.Trường 2016'!G12+'[309]TT.Cửa Việt 2016'!G12+'[309]TT Gio Linh 2016'!G12</f>
        <v>0</v>
      </c>
      <c r="H11" s="167">
        <f>[309]P1_21!H12+[309]P2_21!H11+[309]P3_21!H11+[309]P4_21!H11+[309]P5_21!H11+[309]ĐT_21!H12+[309]ĐG_21!H11+[309]ĐLE_21!H12+[309]ĐL_21!H12+'[309]G.Sơn 2016'!H11+'[309]G.Thanh 2016'!H12+'[309]G.Việt 2016'!H12+'[309]H.Thái 2016'!H12+'[309]L.Hải 2016'!H12+'[309]L.Thượng 2016'!H12+'[309]T.Giang 2016'!H12+'[309]T.Hải 2016'!H12+'[309]T.Sơn 2016'!H12+'[309]V.Trường 2016'!H12+'[309]TT.Cửa Việt 2016'!H12+'[309]TT Gio Linh 2016'!H12</f>
        <v>0</v>
      </c>
      <c r="I11" s="167">
        <f>[309]P1_21!I12+[309]P2_21!I11+[309]P3_21!I11+[309]P4_21!I11+[309]P5_21!I11+[309]ĐT_21!I12+[309]ĐG_21!I11+[309]ĐLE_21!I12+[309]ĐL_21!I12+'[309]G.Sơn 2016'!I11+'[309]G.Thanh 2016'!I12+'[309]G.Việt 2016'!I12+'[309]H.Thái 2016'!I12+'[309]L.Hải 2016'!I12+'[309]L.Thượng 2016'!I12+'[309]T.Giang 2016'!I12+'[309]T.Hải 2016'!I12+'[309]T.Sơn 2016'!I12+'[309]V.Trường 2016'!I12+'[309]TT.Cửa Việt 2016'!I12+'[309]TT Gio Linh 2016'!I12</f>
        <v>0</v>
      </c>
      <c r="J11" s="167">
        <f>[309]P1_21!J12+[309]P2_21!J11+[309]P3_21!J11+[309]P4_21!J11+[309]P5_21!J11+[309]ĐT_21!J12+[309]ĐG_21!J11+[309]ĐLE_21!J12+[309]ĐL_21!J12+'[309]G.Sơn 2016'!J11+'[309]G.Thanh 2016'!J12+'[309]G.Việt 2016'!J12+'[309]H.Thái 2016'!J12+'[309]L.Hải 2016'!J12+'[309]L.Thượng 2016'!J12+'[309]T.Giang 2016'!J12+'[309]T.Hải 2016'!J12+'[309]T.Sơn 2016'!J12+'[309]V.Trường 2016'!J12+'[309]TT.Cửa Việt 2016'!J12+'[309]TT Gio Linh 2016'!J12</f>
        <v>0</v>
      </c>
      <c r="K11" s="167">
        <f>[309]P1_21!K12+[309]P2_21!K11+[309]P3_21!K11+[309]P4_21!K11+[309]P5_21!K11+[309]ĐT_21!K12+[309]ĐG_21!K11+[309]ĐLE_21!K12+[309]ĐL_21!K12+'[309]G.Sơn 2016'!K11+'[309]G.Thanh 2016'!K12+'[309]G.Việt 2016'!K12+'[309]H.Thái 2016'!K12+'[309]L.Hải 2016'!K12+'[309]L.Thượng 2016'!K12+'[309]T.Giang 2016'!K12+'[309]T.Hải 2016'!K12+'[309]T.Sơn 2016'!K12+'[309]V.Trường 2016'!K12+'[309]TT.Cửa Việt 2016'!K12+'[309]TT Gio Linh 2016'!K12</f>
        <v>0</v>
      </c>
      <c r="L11" s="167">
        <f>[309]P1_21!L12+[309]P2_21!L11+[309]P3_21!L11+[309]P4_21!L11+[309]P5_21!L11+[309]ĐT_21!L12+[309]ĐG_21!L11+[309]ĐLE_21!L12+[309]ĐL_21!L12+'[309]G.Sơn 2016'!L11+'[309]G.Thanh 2016'!L12+'[309]G.Việt 2016'!L12+'[309]H.Thái 2016'!L12+'[309]L.Hải 2016'!L12+'[309]L.Thượng 2016'!L12+'[309]T.Giang 2016'!L12+'[309]T.Hải 2016'!L12+'[309]T.Sơn 2016'!L12+'[309]V.Trường 2016'!L12+'[309]TT.Cửa Việt 2016'!L12+'[309]TT Gio Linh 2016'!L12</f>
        <v>0</v>
      </c>
      <c r="M11" s="167">
        <f>[309]P1_21!M12+[309]P2_21!M11+[309]P3_21!M11+[309]P4_21!M11+[309]P5_21!M11+[309]ĐT_21!M12+[309]ĐG_21!M11+[309]ĐLE_21!M12+[309]ĐL_21!M12+'[309]G.Sơn 2016'!M11+'[309]G.Thanh 2016'!M12+'[309]G.Việt 2016'!M12+'[309]H.Thái 2016'!M12+'[309]L.Hải 2016'!M12+'[309]L.Thượng 2016'!M12+'[309]T.Giang 2016'!M12+'[309]T.Hải 2016'!M12+'[309]T.Sơn 2016'!M12+'[309]V.Trường 2016'!M12+'[309]TT.Cửa Việt 2016'!M12+'[309]TT Gio Linh 2016'!M12</f>
        <v>0</v>
      </c>
      <c r="N11" s="167">
        <f>[309]P1_21!N12+[309]P2_21!N11+[309]P3_21!N11+[309]P4_21!N11+[309]P5_21!N11+[309]ĐT_21!N12+[309]ĐG_21!N11+[309]ĐLE_21!N12+[309]ĐL_21!N12+'[309]G.Sơn 2016'!N11+'[309]G.Thanh 2016'!N12+'[309]G.Việt 2016'!N12+'[309]H.Thái 2016'!N12+'[309]L.Hải 2016'!N12+'[309]L.Thượng 2016'!N12+'[309]T.Giang 2016'!N12+'[309]T.Hải 2016'!N12+'[309]T.Sơn 2016'!N12+'[309]V.Trường 2016'!N12+'[309]TT.Cửa Việt 2016'!N12+'[309]TT Gio Linh 2016'!N12</f>
        <v>0</v>
      </c>
      <c r="O11" s="167">
        <f>[309]P1_21!O12+[309]P2_21!O11+[309]P3_21!O11+[309]P4_21!O11+[309]P5_21!O11+[309]ĐT_21!O12+[309]ĐG_21!O11+[309]ĐLE_21!O12+[309]ĐL_21!O12+'[309]G.Sơn 2016'!O11+'[309]G.Thanh 2016'!O12+'[309]G.Việt 2016'!O12+'[309]H.Thái 2016'!O12+'[309]L.Hải 2016'!O12+'[309]L.Thượng 2016'!O12+'[309]T.Giang 2016'!O12+'[309]T.Hải 2016'!O12+'[309]T.Sơn 2016'!O12+'[309]V.Trường 2016'!O12+'[309]TT.Cửa Việt 2016'!O12+'[309]TT Gio Linh 2016'!O12</f>
        <v>0</v>
      </c>
      <c r="P11" s="167">
        <f>[309]P1_21!P12+[309]P2_21!P11+[309]P3_21!P11+[309]P4_21!P11+[309]P5_21!P11+[309]ĐT_21!P12+[309]ĐG_21!P11+[309]ĐLE_21!P12+[309]ĐL_21!P12+'[309]G.Sơn 2016'!P11+'[309]G.Thanh 2016'!P12+'[309]G.Việt 2016'!P12+'[309]H.Thái 2016'!P12+'[309]L.Hải 2016'!P12+'[309]L.Thượng 2016'!P12+'[309]T.Giang 2016'!P12+'[309]T.Hải 2016'!P12+'[309]T.Sơn 2016'!P12+'[309]V.Trường 2016'!P12+'[309]TT.Cửa Việt 2016'!P12+'[309]TT Gio Linh 2016'!P12</f>
        <v>0</v>
      </c>
      <c r="Q11" s="167">
        <f>[309]P1_21!Q12+[309]P2_21!Q11+[309]P3_21!Q11+[309]P4_21!Q11+[309]P5_21!Q11+[309]ĐT_21!Q12+[309]ĐG_21!Q11+[309]ĐLE_21!Q12+[309]ĐL_21!Q12+'[309]G.Sơn 2016'!Q11+'[309]G.Thanh 2016'!Q12+'[309]G.Việt 2016'!Q12+'[309]H.Thái 2016'!Q12+'[309]L.Hải 2016'!Q12+'[309]L.Thượng 2016'!Q12+'[309]T.Giang 2016'!Q12+'[309]T.Hải 2016'!Q12+'[309]T.Sơn 2016'!Q12+'[309]V.Trường 2016'!Q12+'[309]TT.Cửa Việt 2016'!Q12+'[309]TT Gio Linh 2016'!Q12</f>
        <v>0</v>
      </c>
      <c r="R11" s="167">
        <f>[309]P1_21!R12+[309]P2_21!R11+[309]P3_21!R11+[309]P4_21!R11+[309]P5_21!R11+[309]ĐT_21!R12+[309]ĐG_21!R11+[309]ĐLE_21!R12+[309]ĐL_21!R12+'[309]G.Sơn 2016'!R11+'[309]G.Thanh 2016'!R12+'[309]G.Việt 2016'!R12+'[309]H.Thái 2016'!R12+'[309]L.Hải 2016'!R12+'[309]L.Thượng 2016'!R12+'[309]T.Giang 2016'!R12+'[309]T.Hải 2016'!R12+'[309]T.Sơn 2016'!R12+'[309]V.Trường 2016'!R12+'[309]TT.Cửa Việt 2016'!R12+'[309]TT Gio Linh 2016'!R12</f>
        <v>0</v>
      </c>
      <c r="S11" s="167">
        <f>[309]P1_21!S12+[309]P2_21!S11+[309]P3_21!S11+[309]P4_21!S11+[309]P5_21!S11+[309]ĐT_21!S12+[309]ĐG_21!S11+[309]ĐLE_21!S12+[309]ĐL_21!S12+'[309]G.Sơn 2016'!S11+'[309]G.Thanh 2016'!S12+'[309]G.Việt 2016'!S12+'[309]H.Thái 2016'!S12+'[309]L.Hải 2016'!S12+'[309]L.Thượng 2016'!S12+'[309]T.Giang 2016'!S12+'[309]T.Hải 2016'!S12+'[309]T.Sơn 2016'!S12+'[309]V.Trường 2016'!S12+'[309]TT.Cửa Việt 2016'!S12+'[309]TT Gio Linh 2016'!S12</f>
        <v>0</v>
      </c>
      <c r="T11" s="167">
        <f>[309]P1_21!T12+[309]P2_21!T11+[309]P3_21!T11+[309]P4_21!T11+[309]P5_21!T11+[309]ĐT_21!T12+[309]ĐG_21!T11+[309]ĐLE_21!T12+[309]ĐL_21!T12+'[309]G.Sơn 2016'!T11+'[309]G.Thanh 2016'!T12+'[309]G.Việt 2016'!T12+'[309]H.Thái 2016'!T12+'[309]L.Hải 2016'!T12+'[309]L.Thượng 2016'!T12+'[309]T.Giang 2016'!T12+'[309]T.Hải 2016'!T12+'[309]T.Sơn 2016'!T12+'[309]V.Trường 2016'!T12+'[309]TT.Cửa Việt 2016'!T12+'[309]TT Gio Linh 2016'!T12</f>
        <v>0</v>
      </c>
      <c r="U11" s="167">
        <f>[309]P1_21!U12+[309]P2_21!U11+[309]P3_21!U11+[309]P4_21!U11+[309]P5_21!U11+[309]ĐT_21!U12+[309]ĐG_21!U11+[309]ĐLE_21!U12+[309]ĐL_21!U12+'[309]G.Sơn 2016'!U11+'[309]G.Thanh 2016'!U12+'[309]G.Việt 2016'!U12+'[309]H.Thái 2016'!U12+'[309]L.Hải 2016'!U12+'[309]L.Thượng 2016'!U12+'[309]T.Giang 2016'!U12+'[309]T.Hải 2016'!U12+'[309]T.Sơn 2016'!U12+'[309]V.Trường 2016'!U12+'[309]TT.Cửa Việt 2016'!U12+'[309]TT Gio Linh 2016'!U12</f>
        <v>0</v>
      </c>
      <c r="V11" s="167">
        <f>[309]P1_21!V12+[309]P2_21!V11+[309]P3_21!V11+[309]P4_21!V11+[309]P5_21!V11+[309]ĐT_21!V12+[309]ĐG_21!V11+[309]ĐLE_21!V12+[309]ĐL_21!V12+'[309]G.Sơn 2016'!V11+'[309]G.Thanh 2016'!V12+'[309]G.Việt 2016'!V12+'[309]H.Thái 2016'!V12+'[309]L.Hải 2016'!V12+'[309]L.Thượng 2016'!V12+'[309]T.Giang 2016'!V12+'[309]T.Hải 2016'!V12+'[309]T.Sơn 2016'!V12+'[309]V.Trường 2016'!V12+'[309]TT.Cửa Việt 2016'!V12+'[309]TT Gio Linh 2016'!V12</f>
        <v>0</v>
      </c>
      <c r="W11" s="167">
        <f>[309]P1_21!W12+[309]P2_21!W11+[309]P3_21!W11+[309]P4_21!W11+[309]P5_21!W11+[309]ĐT_21!W12+[309]ĐG_21!W11+[309]ĐLE_21!W12+[309]ĐL_21!W12+'[309]G.Sơn 2016'!W11+'[309]G.Thanh 2016'!W12+'[309]G.Việt 2016'!W12+'[309]H.Thái 2016'!W12+'[309]L.Hải 2016'!W12+'[309]L.Thượng 2016'!W12+'[309]T.Giang 2016'!W12+'[309]T.Hải 2016'!W12+'[309]T.Sơn 2016'!W12+'[309]V.Trường 2016'!W12+'[309]TT.Cửa Việt 2016'!W12+'[309]TT Gio Linh 2016'!W12</f>
        <v>0</v>
      </c>
      <c r="X11" s="167">
        <f>[309]P1_21!X12+[309]P2_21!X11+[309]P3_21!X11+[309]P4_21!X11+[309]P5_21!X11+[309]ĐT_21!X12+[309]ĐG_21!X11+[309]ĐLE_21!X12+[309]ĐL_21!X12+'[309]G.Sơn 2016'!X11+'[309]G.Thanh 2016'!X12+'[309]G.Việt 2016'!X12+'[309]H.Thái 2016'!X12+'[309]L.Hải 2016'!X12+'[309]L.Thượng 2016'!X12+'[309]T.Giang 2016'!X12+'[309]T.Hải 2016'!X12+'[309]T.Sơn 2016'!X12+'[309]V.Trường 2016'!X12+'[309]TT.Cửa Việt 2016'!X12+'[309]TT Gio Linh 2016'!X12</f>
        <v>0</v>
      </c>
      <c r="Y11" s="167">
        <f>[309]P1_21!Y12+[309]P2_21!Y11+[309]P3_21!Y11+[309]P4_21!Y11+[309]P5_21!Y11+[309]ĐT_21!Y12+[309]ĐG_21!Y11+[309]ĐLE_21!Y12+[309]ĐL_21!Y12+'[309]G.Sơn 2016'!Y11+'[309]G.Thanh 2016'!Y12+'[309]G.Việt 2016'!Y12+'[309]H.Thái 2016'!Y12+'[309]L.Hải 2016'!Y12+'[309]L.Thượng 2016'!Y12+'[309]T.Giang 2016'!Y12+'[309]T.Hải 2016'!Y12+'[309]T.Sơn 2016'!Y12+'[309]V.Trường 2016'!Y12+'[309]TT.Cửa Việt 2016'!Y12+'[309]TT Gio Linh 2016'!Y12</f>
        <v>0</v>
      </c>
      <c r="Z11" s="167">
        <f>[309]P1_21!Z12+[309]P2_21!Z11+[309]P3_21!Z11+[309]P4_21!Z11+[309]P5_21!Z11+[309]ĐT_21!Z12+[309]ĐG_21!Z11+[309]ĐLE_21!Z12+[309]ĐL_21!Z12+'[309]G.Sơn 2016'!Z11+'[309]G.Thanh 2016'!Z12+'[309]G.Việt 2016'!Z12+'[309]H.Thái 2016'!Z12+'[309]L.Hải 2016'!Z12+'[309]L.Thượng 2016'!Z12+'[309]T.Giang 2016'!Z12+'[309]T.Hải 2016'!Z12+'[309]T.Sơn 2016'!Z12+'[309]V.Trường 2016'!Z12+'[309]TT.Cửa Việt 2016'!Z12+'[309]TT Gio Linh 2016'!Z12</f>
        <v>0</v>
      </c>
      <c r="AA11" s="167">
        <f>[309]P1_21!AA12+[309]P2_21!AA11+[309]P3_21!AA11+[309]P4_21!AA11+[309]P5_21!AA11+[309]ĐT_21!AA12+[309]ĐG_21!AA11+[309]ĐLE_21!AA12+[309]ĐL_21!AA12+'[309]G.Sơn 2016'!AA11+'[309]G.Thanh 2016'!AA12+'[309]G.Việt 2016'!AA12+'[309]H.Thái 2016'!AA12+'[309]L.Hải 2016'!AA12+'[309]L.Thượng 2016'!AA12+'[309]T.Giang 2016'!AA12+'[309]T.Hải 2016'!AA12+'[309]T.Sơn 2016'!AA12+'[309]V.Trường 2016'!AA12+'[309]TT.Cửa Việt 2016'!AA12+'[309]TT Gio Linh 2016'!AA12</f>
        <v>0</v>
      </c>
      <c r="AB11" s="167">
        <f>[309]P1_21!AB12+[309]P2_21!AB11+[309]P3_21!AB11+[309]P4_21!AB11+[309]P5_21!AB11+[309]ĐT_21!AB12+[309]ĐG_21!AB11+[309]ĐLE_21!AB12+[309]ĐL_21!AB12+'[309]G.Sơn 2016'!AB11+'[309]G.Thanh 2016'!AB12+'[309]G.Việt 2016'!AB12+'[309]H.Thái 2016'!AB12+'[309]L.Hải 2016'!AB12+'[309]L.Thượng 2016'!AB12+'[309]T.Giang 2016'!AB12+'[309]T.Hải 2016'!AB12+'[309]T.Sơn 2016'!AB12+'[309]V.Trường 2016'!AB12+'[309]TT.Cửa Việt 2016'!AB12+'[309]TT Gio Linh 2016'!AB12</f>
        <v>0</v>
      </c>
      <c r="AC11" s="167">
        <f>[309]P1_21!AC12+[309]P2_21!AC11+[309]P3_21!AC11+[309]P4_21!AC11+[309]P5_21!AC11+[309]ĐT_21!AC12+[309]ĐG_21!AC11+[309]ĐLE_21!AC12+[309]ĐL_21!AC12+'[309]G.Sơn 2016'!AC11+'[309]G.Thanh 2016'!AC12+'[309]G.Việt 2016'!AC12+'[309]H.Thái 2016'!AC12+'[309]L.Hải 2016'!AC12+'[309]L.Thượng 2016'!AC12+'[309]T.Giang 2016'!AC12+'[309]T.Hải 2016'!AC12+'[309]T.Sơn 2016'!AC12+'[309]V.Trường 2016'!AC12+'[309]TT.Cửa Việt 2016'!AC12+'[309]TT Gio Linh 2016'!AC12</f>
        <v>0</v>
      </c>
      <c r="AD11" s="167">
        <f>[309]P1_21!AD12+[309]P2_21!AD11+[309]P3_21!AD11+[309]P4_21!AD11+[309]P5_21!AD11+[309]ĐT_21!AD12+[309]ĐG_21!AD11+[309]ĐLE_21!AD12+[309]ĐL_21!AD12+'[309]G.Sơn 2016'!AD11+'[309]G.Thanh 2016'!AD12+'[309]G.Việt 2016'!AD12+'[309]H.Thái 2016'!AD12+'[309]L.Hải 2016'!AD12+'[309]L.Thượng 2016'!AD12+'[309]T.Giang 2016'!AD12+'[309]T.Hải 2016'!AD12+'[309]T.Sơn 2016'!AD12+'[309]V.Trường 2016'!AD12+'[309]TT.Cửa Việt 2016'!AD12+'[309]TT Gio Linh 2016'!AD12</f>
        <v>0</v>
      </c>
      <c r="AE11" s="167">
        <f>[309]P1_21!AE12+[309]P2_21!AE11+[309]P3_21!AE11+[309]P4_21!AE11+[309]P5_21!AE11+[309]ĐT_21!AE12+[309]ĐG_21!AE11+[309]ĐLE_21!AE12+[309]ĐL_21!AE12+'[309]G.Sơn 2016'!AE11+'[309]G.Thanh 2016'!AE12+'[309]G.Việt 2016'!AE12+'[309]H.Thái 2016'!AE12+'[309]L.Hải 2016'!AE12+'[309]L.Thượng 2016'!AE12+'[309]T.Giang 2016'!AE12+'[309]T.Hải 2016'!AE12+'[309]T.Sơn 2016'!AE12+'[309]V.Trường 2016'!AE12+'[309]TT.Cửa Việt 2016'!AE12+'[309]TT Gio Linh 2016'!AE12</f>
        <v>0</v>
      </c>
      <c r="AF11" s="167">
        <f>[309]P1_21!AF12+[309]P2_21!AF11+[309]P3_21!AF11+[309]P4_21!AF11+[309]P5_21!AF11+[309]ĐT_21!AF12+[309]ĐG_21!AF11+[309]ĐLE_21!AF12+[309]ĐL_21!AF12+'[309]G.Sơn 2016'!AF11+'[309]G.Thanh 2016'!AF12+'[309]G.Việt 2016'!AF12+'[309]H.Thái 2016'!AF12+'[309]L.Hải 2016'!AF12+'[309]L.Thượng 2016'!AF12+'[309]T.Giang 2016'!AF12+'[309]T.Hải 2016'!AF12+'[309]T.Sơn 2016'!AF12+'[309]V.Trường 2016'!AF12+'[309]TT.Cửa Việt 2016'!AF12+'[309]TT Gio Linh 2016'!AF12</f>
        <v>0</v>
      </c>
      <c r="AG11" s="167">
        <f>[309]P1_21!AG12+[309]P2_21!AG11+[309]P3_21!AG11+[309]P4_21!AG11+[309]P5_21!AG11+[309]ĐT_21!AG12+[309]ĐG_21!AG11+[309]ĐLE_21!AG12+[309]ĐL_21!AG12+'[309]G.Sơn 2016'!AG11+'[309]G.Thanh 2016'!AG12+'[309]G.Việt 2016'!AG12+'[309]H.Thái 2016'!AG12+'[309]L.Hải 2016'!AG12+'[309]L.Thượng 2016'!AG12+'[309]T.Giang 2016'!AG12+'[309]T.Hải 2016'!AG12+'[309]T.Sơn 2016'!AG12+'[309]V.Trường 2016'!AG12+'[309]TT.Cửa Việt 2016'!AG12+'[309]TT Gio Linh 2016'!AG12</f>
        <v>0</v>
      </c>
      <c r="AH11" s="167">
        <f>[309]P1_21!AH12+[309]P2_21!AH11+[309]P3_21!AH11+[309]P4_21!AH11+[309]P5_21!AH11+[309]ĐT_21!AH12+[309]ĐG_21!AH11+[309]ĐLE_21!AH12+[309]ĐL_21!AH12+'[309]G.Sơn 2016'!AH11+'[309]G.Thanh 2016'!AH12+'[309]G.Việt 2016'!AH12+'[309]H.Thái 2016'!AH12+'[309]L.Hải 2016'!AH12+'[309]L.Thượng 2016'!AH12+'[309]T.Giang 2016'!AH12+'[309]T.Hải 2016'!AH12+'[309]T.Sơn 2016'!AH12+'[309]V.Trường 2016'!AH12+'[309]TT.Cửa Việt 2016'!AH12+'[309]TT Gio Linh 2016'!AH12</f>
        <v>0</v>
      </c>
      <c r="AI11" s="167">
        <f>[309]P1_21!AI12+[309]P2_21!AI11+[309]P3_21!AI11+[309]P4_21!AI11+[309]P5_21!AI11+[309]ĐT_21!AI12+[309]ĐG_21!AI11+[309]ĐLE_21!AI12+[309]ĐL_21!AI12+'[309]G.Sơn 2016'!AI11+'[309]G.Thanh 2016'!AI12+'[309]G.Việt 2016'!AI12+'[309]H.Thái 2016'!AI12+'[309]L.Hải 2016'!AI12+'[309]L.Thượng 2016'!AI12+'[309]T.Giang 2016'!AI12+'[309]T.Hải 2016'!AI12+'[309]T.Sơn 2016'!AI12+'[309]V.Trường 2016'!AI12+'[309]TT.Cửa Việt 2016'!AI12+'[309]TT Gio Linh 2016'!AI12</f>
        <v>0</v>
      </c>
      <c r="AJ11" s="167">
        <f>[309]P1_21!AJ12+[309]P2_21!AJ11+[309]P3_21!AJ11+[309]P4_21!AJ11+[309]P5_21!AJ11+[309]ĐT_21!AJ12+[309]ĐG_21!AJ11+[309]ĐLE_21!AJ12+[309]ĐL_21!AJ12+'[309]G.Sơn 2016'!AJ11+'[309]G.Thanh 2016'!AJ12+'[309]G.Việt 2016'!AJ12+'[309]H.Thái 2016'!AJ12+'[309]L.Hải 2016'!AJ12+'[309]L.Thượng 2016'!AJ12+'[309]T.Giang 2016'!AJ12+'[309]T.Hải 2016'!AJ12+'[309]T.Sơn 2016'!AJ12+'[309]V.Trường 2016'!AJ12+'[309]TT.Cửa Việt 2016'!AJ12+'[309]TT Gio Linh 2016'!AJ12</f>
        <v>0</v>
      </c>
      <c r="AK11" s="167">
        <f>[309]P1_21!AK12+[309]P2_21!AK11+[309]P3_21!AK11+[309]P4_21!AK11+[309]P5_21!AK11+[309]ĐT_21!AK12+[309]ĐG_21!AK11+[309]ĐLE_21!AK12+[309]ĐL_21!AK12+'[309]G.Sơn 2016'!AK11+'[309]G.Thanh 2016'!AK12+'[309]G.Việt 2016'!AK12+'[309]H.Thái 2016'!AK12+'[309]L.Hải 2016'!AK12+'[309]L.Thượng 2016'!AK12+'[309]T.Giang 2016'!AK12+'[309]T.Hải 2016'!AK12+'[309]T.Sơn 2016'!AK12+'[309]V.Trường 2016'!AK12+'[309]TT.Cửa Việt 2016'!AK12+'[309]TT Gio Linh 2016'!AK12</f>
        <v>0</v>
      </c>
      <c r="AL11" s="167">
        <f>[309]P1_21!AL12+[309]P2_21!AL11+[309]P3_21!AL11+[309]P4_21!AL11+[309]P5_21!AL11+[309]ĐT_21!AL12+[309]ĐG_21!AL11+[309]ĐLE_21!AL12+[309]ĐL_21!AL12+'[309]G.Sơn 2016'!AL11+'[309]G.Thanh 2016'!AL12+'[309]G.Việt 2016'!AL12+'[309]H.Thái 2016'!AL12+'[309]L.Hải 2016'!AL12+'[309]L.Thượng 2016'!AL12+'[309]T.Giang 2016'!AL12+'[309]T.Hải 2016'!AL12+'[309]T.Sơn 2016'!AL12+'[309]V.Trường 2016'!AL12+'[309]TT.Cửa Việt 2016'!AL12+'[309]TT Gio Linh 2016'!AL12</f>
        <v>0</v>
      </c>
      <c r="AM11" s="167">
        <f>[309]P1_21!AM12+[309]P2_21!AM11+[309]P3_21!AM11+[309]P4_21!AM11+[309]P5_21!AM11+[309]ĐT_21!AM12+[309]ĐG_21!AM11+[309]ĐLE_21!AM12+[309]ĐL_21!AM12+'[309]G.Sơn 2016'!AM11+'[309]G.Thanh 2016'!AM12+'[309]G.Việt 2016'!AM12+'[309]H.Thái 2016'!AM12+'[309]L.Hải 2016'!AM12+'[309]L.Thượng 2016'!AM12+'[309]T.Giang 2016'!AM12+'[309]T.Hải 2016'!AM12+'[309]T.Sơn 2016'!AM12+'[309]V.Trường 2016'!AM12+'[309]TT.Cửa Việt 2016'!AM12+'[309]TT Gio Linh 2016'!AM12</f>
        <v>0</v>
      </c>
      <c r="AN11" s="167">
        <f>[309]P1_21!AN12+[309]P2_21!AN11+[309]P3_21!AN11+[309]P4_21!AN11+[309]P5_21!AN11+[309]ĐT_21!AN12+[309]ĐG_21!AN11+[309]ĐLE_21!AN12+[309]ĐL_21!AN12+'[309]G.Sơn 2016'!AN11+'[309]G.Thanh 2016'!AN12+'[309]G.Việt 2016'!AN12+'[309]H.Thái 2016'!AN12+'[309]L.Hải 2016'!AN12+'[309]L.Thượng 2016'!AN12+'[309]T.Giang 2016'!AN12+'[309]T.Hải 2016'!AN12+'[309]T.Sơn 2016'!AN12+'[309]V.Trường 2016'!AN12+'[309]TT.Cửa Việt 2016'!AN12+'[309]TT Gio Linh 2016'!AN12</f>
        <v>0</v>
      </c>
      <c r="AO11" s="167">
        <f>[309]P1_21!AO12+[309]P2_21!AO11+[309]P3_21!AO11+[309]P4_21!AO11+[309]P5_21!AO11+[309]ĐT_21!AO12+[309]ĐG_21!AO11+[309]ĐLE_21!AO12+[309]ĐL_21!AO12+'[309]G.Sơn 2016'!AO11+'[309]G.Thanh 2016'!AO12+'[309]G.Việt 2016'!AO12+'[309]H.Thái 2016'!AO12+'[309]L.Hải 2016'!AO12+'[309]L.Thượng 2016'!AO12+'[309]T.Giang 2016'!AO12+'[309]T.Hải 2016'!AO12+'[309]T.Sơn 2016'!AO12+'[309]V.Trường 2016'!AO12+'[309]TT.Cửa Việt 2016'!AO12+'[309]TT Gio Linh 2016'!AO12</f>
        <v>0</v>
      </c>
      <c r="AP11" s="167">
        <f>[309]P1_21!AP12+[309]P2_21!AP11+[309]P3_21!AP11+[309]P4_21!AP11+[309]P5_21!AP11+[309]ĐT_21!AP12+[309]ĐG_21!AP11+[309]ĐLE_21!AP12+[309]ĐL_21!AP12+'[309]G.Sơn 2016'!AP11+'[309]G.Thanh 2016'!AP12+'[309]G.Việt 2016'!AP12+'[309]H.Thái 2016'!AP12+'[309]L.Hải 2016'!AP12+'[309]L.Thượng 2016'!AP12+'[309]T.Giang 2016'!AP12+'[309]T.Hải 2016'!AP12+'[309]T.Sơn 2016'!AP12+'[309]V.Trường 2016'!AP12+'[309]TT.Cửa Việt 2016'!AP12+'[309]TT Gio Linh 2016'!AP12</f>
        <v>0</v>
      </c>
      <c r="AQ11" s="167">
        <f>[309]P1_21!AQ12+[309]P2_21!AQ11+[309]P3_21!AQ11+[309]P4_21!AQ11+[309]P5_21!AQ11+[309]ĐT_21!AQ12+[309]ĐG_21!AQ11+[309]ĐLE_21!AQ12+[309]ĐL_21!AQ12+'[309]G.Sơn 2016'!AQ11+'[309]G.Thanh 2016'!AQ12+'[309]G.Việt 2016'!AQ12+'[309]H.Thái 2016'!AQ12+'[309]L.Hải 2016'!AQ12+'[309]L.Thượng 2016'!AQ12+'[309]T.Giang 2016'!AQ12+'[309]T.Hải 2016'!AQ12+'[309]T.Sơn 2016'!AQ12+'[309]V.Trường 2016'!AQ12+'[309]TT.Cửa Việt 2016'!AQ12+'[309]TT Gio Linh 2016'!AQ12</f>
        <v>0</v>
      </c>
      <c r="AR11" s="167">
        <f>[309]P1_21!AR12+[309]P2_21!AR11+[309]P3_21!AR11+[309]P4_21!AR11+[309]P5_21!AR11+[309]ĐT_21!AR12+[309]ĐG_21!AR11+[309]ĐLE_21!AR12+[309]ĐL_21!AR12+'[309]G.Sơn 2016'!AR11+'[309]G.Thanh 2016'!AR12+'[309]G.Việt 2016'!AR12+'[309]H.Thái 2016'!AR12+'[309]L.Hải 2016'!AR12+'[309]L.Thượng 2016'!AR12+'[309]T.Giang 2016'!AR12+'[309]T.Hải 2016'!AR12+'[309]T.Sơn 2016'!AR12+'[309]V.Trường 2016'!AR12+'[309]TT.Cửa Việt 2016'!AR12+'[309]TT Gio Linh 2016'!AR12</f>
        <v>0</v>
      </c>
      <c r="AS11" s="167">
        <f>[309]P1_21!AS12+[309]P2_21!AS11+[309]P3_21!AS11+[309]P4_21!AS11+[309]P5_21!AS11+[309]ĐT_21!AS12+[309]ĐG_21!AS11+[309]ĐLE_21!AS12+[309]ĐL_21!AS12+'[309]G.Sơn 2016'!AS11+'[309]G.Thanh 2016'!AS12+'[309]G.Việt 2016'!AS12+'[309]H.Thái 2016'!AS12+'[309]L.Hải 2016'!AS12+'[309]L.Thượng 2016'!AS12+'[309]T.Giang 2016'!AS12+'[309]T.Hải 2016'!AS12+'[309]T.Sơn 2016'!AS12+'[309]V.Trường 2016'!AS12+'[309]TT.Cửa Việt 2016'!AS12+'[309]TT Gio Linh 2016'!AS12</f>
        <v>0</v>
      </c>
      <c r="AT11" s="167">
        <f>[309]P1_21!AT12+[309]P2_21!AT11+[309]P3_21!AT11+[309]P4_21!AT11+[309]P5_21!AT11+[309]ĐT_21!AT12+[309]ĐG_21!AT11+[309]ĐLE_21!AT12+[309]ĐL_21!AT12+'[309]G.Sơn 2016'!AT11+'[309]G.Thanh 2016'!AT12+'[309]G.Việt 2016'!AT12+'[309]H.Thái 2016'!AT12+'[309]L.Hải 2016'!AT12+'[309]L.Thượng 2016'!AT12+'[309]T.Giang 2016'!AT12+'[309]T.Hải 2016'!AT12+'[309]T.Sơn 2016'!AT12+'[309]V.Trường 2016'!AT12+'[309]TT.Cửa Việt 2016'!AT12+'[309]TT Gio Linh 2016'!AT12</f>
        <v>0</v>
      </c>
      <c r="AU11" s="167">
        <f>[309]P1_21!AU12+[309]P2_21!AU11+[309]P3_21!AU11+[309]P4_21!AU11+[309]P5_21!AU11+[309]ĐT_21!AU12+[309]ĐG_21!AU11+[309]ĐLE_21!AU12+[309]ĐL_21!AU12+'[309]G.Sơn 2016'!AU11+'[309]G.Thanh 2016'!AU12+'[309]G.Việt 2016'!AU12+'[309]H.Thái 2016'!AU12+'[309]L.Hải 2016'!AU12+'[309]L.Thượng 2016'!AU12+'[309]T.Giang 2016'!AU12+'[309]T.Hải 2016'!AU12+'[309]T.Sơn 2016'!AU12+'[309]V.Trường 2016'!AU12+'[309]TT.Cửa Việt 2016'!AU12+'[309]TT Gio Linh 2016'!AU12</f>
        <v>0</v>
      </c>
      <c r="AV11" s="167">
        <f>[309]P1_21!AV12+[309]P2_21!AV11+[309]P3_21!AV11+[309]P4_21!AV11+[309]P5_21!AV11+[309]ĐT_21!AV12+[309]ĐG_21!AV11+[309]ĐLE_21!AV12+[309]ĐL_21!AV12+'[309]G.Sơn 2016'!AV11+'[309]G.Thanh 2016'!AV12+'[309]G.Việt 2016'!AV12+'[309]H.Thái 2016'!AV12+'[309]L.Hải 2016'!AV12+'[309]L.Thượng 2016'!AV12+'[309]T.Giang 2016'!AV12+'[309]T.Hải 2016'!AV12+'[309]T.Sơn 2016'!AV12+'[309]V.Trường 2016'!AV12+'[309]TT.Cửa Việt 2016'!AV12+'[309]TT Gio Linh 2016'!AV12</f>
        <v>0</v>
      </c>
      <c r="AW11" s="167">
        <f>[309]P1_21!AW12+[309]P2_21!AW11+[309]P3_21!AW11+[309]P4_21!AW11+[309]P5_21!AW11+[309]ĐT_21!AW12+[309]ĐG_21!AW11+[309]ĐLE_21!AW12+[309]ĐL_21!AW12+'[309]G.Sơn 2016'!AW11+'[309]G.Thanh 2016'!AW12+'[309]G.Việt 2016'!AW12+'[309]H.Thái 2016'!AW12+'[309]L.Hải 2016'!AW12+'[309]L.Thượng 2016'!AW12+'[309]T.Giang 2016'!AW12+'[309]T.Hải 2016'!AW12+'[309]T.Sơn 2016'!AW12+'[309]V.Trường 2016'!AW12+'[309]TT.Cửa Việt 2016'!AW12+'[309]TT Gio Linh 2016'!AW12</f>
        <v>0</v>
      </c>
      <c r="AX11" s="167">
        <f>[309]P1_21!AX12+[309]P2_21!AX11+[309]P3_21!AX11+[309]P4_21!AX11+[309]P5_21!AX11+[309]ĐT_21!AX12+[309]ĐG_21!AX11+[309]ĐLE_21!AX12+[309]ĐL_21!AX12+'[309]G.Sơn 2016'!AX11+'[309]G.Thanh 2016'!AX12+'[309]G.Việt 2016'!AX12+'[309]H.Thái 2016'!AX12+'[309]L.Hải 2016'!AX12+'[309]L.Thượng 2016'!AX12+'[309]T.Giang 2016'!AX12+'[309]T.Hải 2016'!AX12+'[309]T.Sơn 2016'!AX12+'[309]V.Trường 2016'!AX12+'[309]TT.Cửa Việt 2016'!AX12+'[309]TT Gio Linh 2016'!AX12</f>
        <v>0</v>
      </c>
      <c r="AY11" s="167">
        <f>[309]P1_21!AY12+[309]P2_21!AY11+[309]P3_21!AY11+[309]P4_21!AY11+[309]P5_21!AY11+[309]ĐT_21!AY12+[309]ĐG_21!AY11+[309]ĐLE_21!AY12+[309]ĐL_21!AY12+'[309]G.Sơn 2016'!AY11+'[309]G.Thanh 2016'!AY12+'[309]G.Việt 2016'!AY12+'[309]H.Thái 2016'!AY12+'[309]L.Hải 2016'!AY12+'[309]L.Thượng 2016'!AY12+'[309]T.Giang 2016'!AY12+'[309]T.Hải 2016'!AY12+'[309]T.Sơn 2016'!AY12+'[309]V.Trường 2016'!AY12+'[309]TT.Cửa Việt 2016'!AY12+'[309]TT Gio Linh 2016'!AY12</f>
        <v>0</v>
      </c>
      <c r="AZ11" s="167">
        <f>[309]P1_21!AZ12+[309]P2_21!AZ11+[309]P3_21!AZ11+[309]P4_21!AZ11+[309]P5_21!AZ11+[309]ĐT_21!AZ12+[309]ĐG_21!AZ11+[309]ĐLE_21!AZ12+[309]ĐL_21!AZ12+'[309]G.Sơn 2016'!AZ11+'[309]G.Thanh 2016'!AZ12+'[309]G.Việt 2016'!AZ12+'[309]H.Thái 2016'!AZ12+'[309]L.Hải 2016'!AZ12+'[309]L.Thượng 2016'!AZ12+'[309]T.Giang 2016'!AZ12+'[309]T.Hải 2016'!AZ12+'[309]T.Sơn 2016'!AZ12+'[309]V.Trường 2016'!AZ12+'[309]TT.Cửa Việt 2016'!AZ12+'[309]TT Gio Linh 2016'!AZ12</f>
        <v>0</v>
      </c>
      <c r="BA11" s="167">
        <f>[309]P1_21!BA12+[309]P2_21!BA11+[309]P3_21!BA11+[309]P4_21!BA11+[309]P5_21!BA11+[309]ĐT_21!BA12+[309]ĐG_21!BA11+[309]ĐLE_21!BA12+[309]ĐL_21!BA12+'[309]G.Sơn 2016'!BA11+'[309]G.Thanh 2016'!BA12+'[309]G.Việt 2016'!BA12+'[309]H.Thái 2016'!BA12+'[309]L.Hải 2016'!BA12+'[309]L.Thượng 2016'!BA12+'[309]T.Giang 2016'!BA12+'[309]T.Hải 2016'!BA12+'[309]T.Sơn 2016'!BA12+'[309]V.Trường 2016'!BA12+'[309]TT.Cửa Việt 2016'!BA12+'[309]TT Gio Linh 2016'!BA12</f>
        <v>0</v>
      </c>
      <c r="BB11" s="167">
        <f>[309]P1_21!BB12+[309]P2_21!BB11+[309]P3_21!BB11+[309]P4_21!BB11+[309]P5_21!BB11+[309]ĐT_21!BB12+[309]ĐG_21!BB11+[309]ĐLE_21!BB12+[309]ĐL_21!BB12+'[309]G.Sơn 2016'!BB11+'[309]G.Thanh 2016'!BB12+'[309]G.Việt 2016'!BB12+'[309]H.Thái 2016'!BB12+'[309]L.Hải 2016'!BB12+'[309]L.Thượng 2016'!BB12+'[309]T.Giang 2016'!BB12+'[309]T.Hải 2016'!BB12+'[309]T.Sơn 2016'!BB12+'[309]V.Trường 2016'!BB12+'[309]TT.Cửa Việt 2016'!BB12+'[309]TT Gio Linh 2016'!BB12</f>
        <v>0</v>
      </c>
      <c r="BC11" s="167">
        <f>[309]P1_21!BC12+[309]P2_21!BC11+[309]P3_21!BC11+[309]P4_21!BC11+[309]P5_21!BC11+[309]ĐT_21!BC12+[309]ĐG_21!BC11+[309]ĐLE_21!BC12+[309]ĐL_21!BC12+'[309]G.Sơn 2016'!BC11+'[309]G.Thanh 2016'!BC12+'[309]G.Việt 2016'!BC12+'[309]H.Thái 2016'!BC12+'[309]L.Hải 2016'!BC12+'[309]L.Thượng 2016'!BC12+'[309]T.Giang 2016'!BC12+'[309]T.Hải 2016'!BC12+'[309]T.Sơn 2016'!BC12+'[309]V.Trường 2016'!BC12+'[309]TT.Cửa Việt 2016'!BC12+'[309]TT Gio Linh 2016'!BC12</f>
        <v>0</v>
      </c>
      <c r="BD11" s="167">
        <f>[309]P1_21!BD12+[309]P2_21!BD11+[309]P3_21!BD11+[309]P4_21!BD11+[309]P5_21!BD11+[309]ĐT_21!BD12+[309]ĐG_21!BD11+[309]ĐLE_21!BD12+[309]ĐL_21!BD12+'[309]G.Sơn 2016'!BD11+'[309]G.Thanh 2016'!BD12+'[309]G.Việt 2016'!BD12+'[309]H.Thái 2016'!BD12+'[309]L.Hải 2016'!BD12+'[309]L.Thượng 2016'!BD12+'[309]T.Giang 2016'!BD12+'[309]T.Hải 2016'!BD12+'[309]T.Sơn 2016'!BD12+'[309]V.Trường 2016'!BD12+'[309]TT.Cửa Việt 2016'!BD12+'[309]TT Gio Linh 2016'!BD12</f>
        <v>0</v>
      </c>
      <c r="BE11" s="167">
        <f>[309]P1_21!BE12+[309]P2_21!BE11+[309]P3_21!BE11+[309]P4_21!BE11+[309]P5_21!BE11+[309]ĐT_21!BE12+[309]ĐG_21!BE11+[309]ĐLE_21!BE12+[309]ĐL_21!BE12+'[309]G.Sơn 2016'!BE11+'[309]G.Thanh 2016'!BE12+'[309]G.Việt 2016'!BE12+'[309]H.Thái 2016'!BE12+'[309]L.Hải 2016'!BE12+'[309]L.Thượng 2016'!BE12+'[309]T.Giang 2016'!BE12+'[309]T.Hải 2016'!BE12+'[309]T.Sơn 2016'!BE12+'[309]V.Trường 2016'!BE12+'[309]TT.Cửa Việt 2016'!BE12+'[309]TT Gio Linh 2016'!BE12</f>
        <v>0</v>
      </c>
      <c r="BF11" s="167">
        <f>[309]P1_21!BF12+[309]P2_21!BF11+[309]P3_21!BF11+[309]P4_21!BF11+[309]P5_21!BF11+[309]ĐT_21!BF12+[309]ĐG_21!BF11+[309]ĐLE_21!BF12+[309]ĐL_21!BF12+'[309]G.Sơn 2016'!BF11+'[309]G.Thanh 2016'!BF12+'[309]G.Việt 2016'!BF12+'[309]H.Thái 2016'!BF12+'[309]L.Hải 2016'!BF12+'[309]L.Thượng 2016'!BF12+'[309]T.Giang 2016'!BF12+'[309]T.Hải 2016'!BF12+'[309]T.Sơn 2016'!BF12+'[309]V.Trường 2016'!BF12+'[309]TT.Cửa Việt 2016'!BF12+'[309]TT Gio Linh 2016'!BF12</f>
        <v>0</v>
      </c>
      <c r="BG11" s="167">
        <f>[309]P1_21!BG12+[309]P2_21!BG11+[309]P3_21!BG11+[309]P4_21!BG11+[309]P5_21!BG11+[309]ĐT_21!BG12+[309]ĐG_21!BG11+[309]ĐLE_21!BG12+[309]ĐL_21!BG12+'[309]G.Sơn 2016'!BG11+'[309]G.Thanh 2016'!BG12+'[309]G.Việt 2016'!BG12+'[309]H.Thái 2016'!BG12+'[309]L.Hải 2016'!BG12+'[309]L.Thượng 2016'!BG12+'[309]T.Giang 2016'!BG12+'[309]T.Hải 2016'!BG12+'[309]T.Sơn 2016'!BG12+'[309]V.Trường 2016'!BG12+'[309]TT.Cửa Việt 2016'!BG12+'[309]TT Gio Linh 2016'!BG12</f>
        <v>0</v>
      </c>
      <c r="BH11" s="167">
        <f>[309]P1_21!BH12+[309]P2_21!BH11+[309]P3_21!BH11+[309]P4_21!BH11+[309]P5_21!BH11+[309]ĐT_21!BH12+[309]ĐG_21!BH11+[309]ĐLE_21!BH12+[309]ĐL_21!BH12+'[309]G.Sơn 2016'!BH11+'[309]G.Thanh 2016'!BH12+'[309]G.Việt 2016'!BH12+'[309]H.Thái 2016'!BH12+'[309]L.Hải 2016'!BH12+'[309]L.Thượng 2016'!BH12+'[309]T.Giang 2016'!BH12+'[309]T.Hải 2016'!BH12+'[309]T.Sơn 2016'!BH12+'[309]V.Trường 2016'!BH12+'[309]TT.Cửa Việt 2016'!BH12+'[309]TT Gio Linh 2016'!BH12</f>
        <v>0</v>
      </c>
      <c r="BI11" s="167">
        <f>[309]P1_21!BI12+[309]P2_21!BI11+[309]P3_21!BI11+[309]P4_21!BI11+[309]P5_21!BI11+[309]ĐT_21!BI12+[309]ĐG_21!BI11+[309]ĐLE_21!BI12+[309]ĐL_21!BI12+'[309]G.Sơn 2016'!BI11+'[309]G.Thanh 2016'!BI12+'[309]G.Việt 2016'!BI12+'[309]H.Thái 2016'!BI12+'[309]L.Hải 2016'!BI12+'[309]L.Thượng 2016'!BI12+'[309]T.Giang 2016'!BI12+'[309]T.Hải 2016'!BI12+'[309]T.Sơn 2016'!BI12+'[309]V.Trường 2016'!BI12+'[309]TT.Cửa Việt 2016'!BI12+'[309]TT Gio Linh 2016'!BI12</f>
        <v>0</v>
      </c>
    </row>
    <row r="12" spans="1:61" ht="15.75" customHeight="1">
      <c r="A12" s="174" t="s">
        <v>39</v>
      </c>
      <c r="B12" s="169" t="s">
        <v>40</v>
      </c>
      <c r="C12" s="168" t="s">
        <v>41</v>
      </c>
      <c r="D12" s="170">
        <f>'[309]01 CH'!D10</f>
        <v>451.92584000000005</v>
      </c>
      <c r="E12" s="167">
        <f>[309]P1_21!E13+[309]P2_21!E12+[309]P3_21!E12+[309]P4_21!E12+[309]P5_21!E12+[309]ĐT_21!E13+[309]ĐG_21!E12+[309]ĐLE_21!E13+[309]ĐL_21!E13+'[309]G.Sơn 2016'!E12+'[309]G.Thanh 2016'!E13+'[309]G.Việt 2016'!E13+'[309]H.Thái 2016'!E13+'[309]L.Hải 2016'!E13+'[309]L.Thượng 2016'!E13+'[309]T.Giang 2016'!E13+'[309]T.Hải 2016'!E13+'[309]T.Sơn 2016'!E13+'[309]V.Trường 2016'!E13+'[309]TT.Cửa Việt 2016'!E13+'[309]TT Gio Linh 2016'!E13</f>
        <v>0.41000000000000003</v>
      </c>
      <c r="F12" s="167">
        <f>[309]P1_21!F13+[309]P2_21!F12+[309]P3_21!F12+[309]P4_21!F12+[309]P5_21!F12+[309]ĐT_21!F13+[309]ĐG_21!F12+[309]ĐLE_21!F13+[309]ĐL_21!F13+'[309]G.Sơn 2016'!F12+'[309]G.Thanh 2016'!F13+'[309]G.Việt 2016'!F13+'[309]H.Thái 2016'!F13+'[309]L.Hải 2016'!F13+'[309]L.Thượng 2016'!F13+'[309]T.Giang 2016'!F13+'[309]T.Hải 2016'!F13+'[309]T.Sơn 2016'!F13+'[309]V.Trường 2016'!F13+'[309]TT.Cửa Việt 2016'!F13+'[309]TT Gio Linh 2016'!F13</f>
        <v>0</v>
      </c>
      <c r="G12" s="167">
        <f>[309]P1_21!G13+[309]P2_21!G12+[309]P3_21!G12+[309]P4_21!G12+[309]P5_21!G12+[309]ĐT_21!G13+[309]ĐG_21!G12+[309]ĐLE_21!G13+[309]ĐL_21!G13+'[309]G.Sơn 2016'!G12+'[309]G.Thanh 2016'!G13+'[309]G.Việt 2016'!G13+'[309]H.Thái 2016'!G13+'[309]L.Hải 2016'!G13+'[309]L.Thượng 2016'!G13+'[309]T.Giang 2016'!G13+'[309]T.Hải 2016'!G13+'[309]T.Sơn 2016'!G13+'[309]V.Trường 2016'!G13+'[309]TT.Cửa Việt 2016'!G13+'[309]TT Gio Linh 2016'!G13</f>
        <v>0</v>
      </c>
      <c r="H12" s="167">
        <f>[309]P1_21!H13+[309]P2_21!H12+[309]P3_21!H12+[309]P4_21!H12+[309]P5_21!H12+[309]ĐT_21!H13+[309]ĐG_21!H12+[309]ĐLE_21!H13+[309]ĐL_21!H13+'[309]G.Sơn 2016'!H12+'[309]G.Thanh 2016'!H13+'[309]G.Việt 2016'!H13+'[309]H.Thái 2016'!H13+'[309]L.Hải 2016'!H13+'[309]L.Thượng 2016'!H13+'[309]T.Giang 2016'!H13+'[309]T.Hải 2016'!H13+'[309]T.Sơn 2016'!H13+'[309]V.Trường 2016'!H13+'[309]TT.Cửa Việt 2016'!H13+'[309]TT Gio Linh 2016'!H13</f>
        <v>0</v>
      </c>
      <c r="I12" s="167">
        <f>[309]P1_21!I13+[309]P2_21!I12+[309]P3_21!I12+[309]P4_21!I12+[309]P5_21!I12+[309]ĐT_21!I13+[309]ĐG_21!I12+[309]ĐLE_21!I13+[309]ĐL_21!I13+'[309]G.Sơn 2016'!I12+'[309]G.Thanh 2016'!I13+'[309]G.Việt 2016'!I13+'[309]H.Thái 2016'!I13+'[309]L.Hải 2016'!I13+'[309]L.Thượng 2016'!I13+'[309]T.Giang 2016'!I13+'[309]T.Hải 2016'!I13+'[309]T.Sơn 2016'!I13+'[309]V.Trường 2016'!I13+'[309]TT.Cửa Việt 2016'!I13+'[309]TT Gio Linh 2016'!I13</f>
        <v>0</v>
      </c>
      <c r="J12" s="167">
        <f>[309]P1_21!J13+[309]P2_21!J12+[309]P3_21!J12+[309]P4_21!J12+[309]P5_21!J12+[309]ĐT_21!J13+[309]ĐG_21!J12+[309]ĐLE_21!J13+[309]ĐL_21!J13+'[309]G.Sơn 2016'!J12+'[309]G.Thanh 2016'!J13+'[309]G.Việt 2016'!J13+'[309]H.Thái 2016'!J13+'[309]L.Hải 2016'!J13+'[309]L.Thượng 2016'!J13+'[309]T.Giang 2016'!J13+'[309]T.Hải 2016'!J13+'[309]T.Sơn 2016'!J13+'[309]V.Trường 2016'!J13+'[309]TT.Cửa Việt 2016'!J13+'[309]TT Gio Linh 2016'!J13</f>
        <v>314.97584000000001</v>
      </c>
      <c r="K12" s="167">
        <f>[309]P1_21!K13+[309]P2_21!K12+[309]P3_21!K12+[309]P4_21!K12+[309]P5_21!K12+[309]ĐT_21!K13+[309]ĐG_21!K12+[309]ĐLE_21!K13+[309]ĐL_21!K13+'[309]G.Sơn 2016'!K12+'[309]G.Thanh 2016'!K13+'[309]G.Việt 2016'!K13+'[309]H.Thái 2016'!K13+'[309]L.Hải 2016'!K13+'[309]L.Thượng 2016'!K13+'[309]T.Giang 2016'!K13+'[309]T.Hải 2016'!K13+'[309]T.Sơn 2016'!K13+'[309]V.Trường 2016'!K13+'[309]TT.Cửa Việt 2016'!K13+'[309]TT Gio Linh 2016'!K13</f>
        <v>0</v>
      </c>
      <c r="L12" s="167">
        <f>[309]P1_21!L13+[309]P2_21!L12+[309]P3_21!L12+[309]P4_21!L12+[309]P5_21!L12+[309]ĐT_21!L13+[309]ĐG_21!L12+[309]ĐLE_21!L13+[309]ĐL_21!L13+'[309]G.Sơn 2016'!L12+'[309]G.Thanh 2016'!L13+'[309]G.Việt 2016'!L13+'[309]H.Thái 2016'!L13+'[309]L.Hải 2016'!L13+'[309]L.Thượng 2016'!L13+'[309]T.Giang 2016'!L13+'[309]T.Hải 2016'!L13+'[309]T.Sơn 2016'!L13+'[309]V.Trường 2016'!L13+'[309]TT.Cửa Việt 2016'!L13+'[309]TT Gio Linh 2016'!L13</f>
        <v>0</v>
      </c>
      <c r="M12" s="167">
        <f>[309]P1_21!M13+[309]P2_21!M12+[309]P3_21!M12+[309]P4_21!M12+[309]P5_21!M12+[309]ĐT_21!M13+[309]ĐG_21!M12+[309]ĐLE_21!M13+[309]ĐL_21!M13+'[309]G.Sơn 2016'!M12+'[309]G.Thanh 2016'!M13+'[309]G.Việt 2016'!M13+'[309]H.Thái 2016'!M13+'[309]L.Hải 2016'!M13+'[309]L.Thượng 2016'!M13+'[309]T.Giang 2016'!M13+'[309]T.Hải 2016'!M13+'[309]T.Sơn 2016'!M13+'[309]V.Trường 2016'!M13+'[309]TT.Cửa Việt 2016'!M13+'[309]TT Gio Linh 2016'!M13</f>
        <v>0</v>
      </c>
      <c r="N12" s="167">
        <f>[309]P1_21!N13+[309]P2_21!N12+[309]P3_21!N12+[309]P4_21!N12+[309]P5_21!N12+[309]ĐT_21!N13+[309]ĐG_21!N12+[309]ĐLE_21!N13+[309]ĐL_21!N13+'[309]G.Sơn 2016'!N12+'[309]G.Thanh 2016'!N13+'[309]G.Việt 2016'!N13+'[309]H.Thái 2016'!N13+'[309]L.Hải 2016'!N13+'[309]L.Thượng 2016'!N13+'[309]T.Giang 2016'!N13+'[309]T.Hải 2016'!N13+'[309]T.Sơn 2016'!N13+'[309]V.Trường 2016'!N13+'[309]TT.Cửa Việt 2016'!N13+'[309]TT Gio Linh 2016'!N13</f>
        <v>0</v>
      </c>
      <c r="O12" s="167">
        <f>[309]P1_21!O13+[309]P2_21!O12+[309]P3_21!O12+[309]P4_21!O12+[309]P5_21!O12+[309]ĐT_21!O13+[309]ĐG_21!O12+[309]ĐLE_21!O13+[309]ĐL_21!O13+'[309]G.Sơn 2016'!O12+'[309]G.Thanh 2016'!O13+'[309]G.Việt 2016'!O13+'[309]H.Thái 2016'!O13+'[309]L.Hải 2016'!O13+'[309]L.Thượng 2016'!O13+'[309]T.Giang 2016'!O13+'[309]T.Hải 2016'!O13+'[309]T.Sơn 2016'!O13+'[309]V.Trường 2016'!O13+'[309]TT.Cửa Việt 2016'!O13+'[309]TT Gio Linh 2016'!O13</f>
        <v>0.19</v>
      </c>
      <c r="P12" s="167">
        <f>[309]P1_21!P13+[309]P2_21!P12+[309]P3_21!P12+[309]P4_21!P12+[309]P5_21!P12+[309]ĐT_21!P13+[309]ĐG_21!P12+[309]ĐLE_21!P13+[309]ĐL_21!P13+'[309]G.Sơn 2016'!P12+'[309]G.Thanh 2016'!P13+'[309]G.Việt 2016'!P13+'[309]H.Thái 2016'!P13+'[309]L.Hải 2016'!P13+'[309]L.Thượng 2016'!P13+'[309]T.Giang 2016'!P13+'[309]T.Hải 2016'!P13+'[309]T.Sơn 2016'!P13+'[309]V.Trường 2016'!P13+'[309]TT.Cửa Việt 2016'!P13+'[309]TT Gio Linh 2016'!P13</f>
        <v>0</v>
      </c>
      <c r="Q12" s="167">
        <f>[309]P1_21!Q13+[309]P2_21!Q12+[309]P3_21!Q12+[309]P4_21!Q12+[309]P5_21!Q12+[309]ĐT_21!Q13+[309]ĐG_21!Q12+[309]ĐLE_21!Q13+[309]ĐL_21!Q13+'[309]G.Sơn 2016'!Q12+'[309]G.Thanh 2016'!Q13+'[309]G.Việt 2016'!Q13+'[309]H.Thái 2016'!Q13+'[309]L.Hải 2016'!Q13+'[309]L.Thượng 2016'!Q13+'[309]T.Giang 2016'!Q13+'[309]T.Hải 2016'!Q13+'[309]T.Sơn 2016'!Q13+'[309]V.Trường 2016'!Q13+'[309]TT.Cửa Việt 2016'!Q13+'[309]TT Gio Linh 2016'!Q13</f>
        <v>0.22</v>
      </c>
      <c r="R12" s="167">
        <f>[309]P1_21!R13+[309]P2_21!R12+[309]P3_21!R12+[309]P4_21!R12+[309]P5_21!R12+[309]ĐT_21!R13+[309]ĐG_21!R12+[309]ĐLE_21!R13+[309]ĐL_21!R13+'[309]G.Sơn 2016'!R12+'[309]G.Thanh 2016'!R13+'[309]G.Việt 2016'!R13+'[309]H.Thái 2016'!R13+'[309]L.Hải 2016'!R13+'[309]L.Thượng 2016'!R13+'[309]T.Giang 2016'!R13+'[309]T.Hải 2016'!R13+'[309]T.Sơn 2016'!R13+'[309]V.Trường 2016'!R13+'[309]TT.Cửa Việt 2016'!R13+'[309]TT Gio Linh 2016'!R13</f>
        <v>136.54000000000002</v>
      </c>
      <c r="S12" s="167">
        <f>[309]P1_21!S13+[309]P2_21!S12+[309]P3_21!S12+[309]P4_21!S12+[309]P5_21!S12+[309]ĐT_21!S13+[309]ĐG_21!S12+[309]ĐLE_21!S13+[309]ĐL_21!S13+'[309]G.Sơn 2016'!S12+'[309]G.Thanh 2016'!S13+'[309]G.Việt 2016'!S13+'[309]H.Thái 2016'!S13+'[309]L.Hải 2016'!S13+'[309]L.Thượng 2016'!S13+'[309]T.Giang 2016'!S13+'[309]T.Hải 2016'!S13+'[309]T.Sơn 2016'!S13+'[309]V.Trường 2016'!S13+'[309]TT.Cửa Việt 2016'!S13+'[309]TT Gio Linh 2016'!S13</f>
        <v>0</v>
      </c>
      <c r="T12" s="167">
        <f>[309]P1_21!T13+[309]P2_21!T12+[309]P3_21!T12+[309]P4_21!T12+[309]P5_21!T12+[309]ĐT_21!T13+[309]ĐG_21!T12+[309]ĐLE_21!T13+[309]ĐL_21!T13+'[309]G.Sơn 2016'!T12+'[309]G.Thanh 2016'!T13+'[309]G.Việt 2016'!T13+'[309]H.Thái 2016'!T13+'[309]L.Hải 2016'!T13+'[309]L.Thượng 2016'!T13+'[309]T.Giang 2016'!T13+'[309]T.Hải 2016'!T13+'[309]T.Sơn 2016'!T13+'[309]V.Trường 2016'!T13+'[309]TT.Cửa Việt 2016'!T13+'[309]TT Gio Linh 2016'!T13</f>
        <v>0</v>
      </c>
      <c r="U12" s="167">
        <f>[309]P1_21!U13+[309]P2_21!U12+[309]P3_21!U12+[309]P4_21!U12+[309]P5_21!U12+[309]ĐT_21!U13+[309]ĐG_21!U12+[309]ĐLE_21!U13+[309]ĐL_21!U13+'[309]G.Sơn 2016'!U12+'[309]G.Thanh 2016'!U13+'[309]G.Việt 2016'!U13+'[309]H.Thái 2016'!U13+'[309]L.Hải 2016'!U13+'[309]L.Thượng 2016'!U13+'[309]T.Giang 2016'!U13+'[309]T.Hải 2016'!U13+'[309]T.Sơn 2016'!U13+'[309]V.Trường 2016'!U13+'[309]TT.Cửa Việt 2016'!U13+'[309]TT Gio Linh 2016'!U13</f>
        <v>0</v>
      </c>
      <c r="V12" s="167">
        <f>[309]P1_21!V13+[309]P2_21!V12+[309]P3_21!V12+[309]P4_21!V12+[309]P5_21!V12+[309]ĐT_21!V13+[309]ĐG_21!V12+[309]ĐLE_21!V13+[309]ĐL_21!V13+'[309]G.Sơn 2016'!V12+'[309]G.Thanh 2016'!V13+'[309]G.Việt 2016'!V13+'[309]H.Thái 2016'!V13+'[309]L.Hải 2016'!V13+'[309]L.Thượng 2016'!V13+'[309]T.Giang 2016'!V13+'[309]T.Hải 2016'!V13+'[309]T.Sơn 2016'!V13+'[309]V.Trường 2016'!V13+'[309]TT.Cửa Việt 2016'!V13+'[309]TT Gio Linh 2016'!V13</f>
        <v>0</v>
      </c>
      <c r="W12" s="167">
        <f>[309]P1_21!W13+[309]P2_21!W12+[309]P3_21!W12+[309]P4_21!W12+[309]P5_21!W12+[309]ĐT_21!W13+[309]ĐG_21!W12+[309]ĐLE_21!W13+[309]ĐL_21!W13+'[309]G.Sơn 2016'!W12+'[309]G.Thanh 2016'!W13+'[309]G.Việt 2016'!W13+'[309]H.Thái 2016'!W13+'[309]L.Hải 2016'!W13+'[309]L.Thượng 2016'!W13+'[309]T.Giang 2016'!W13+'[309]T.Hải 2016'!W13+'[309]T.Sơn 2016'!W13+'[309]V.Trường 2016'!W13+'[309]TT.Cửa Việt 2016'!W13+'[309]TT Gio Linh 2016'!W13</f>
        <v>1.1000000000000001</v>
      </c>
      <c r="X12" s="167">
        <f>[309]P1_21!X13+[309]P2_21!X12+[309]P3_21!X12+[309]P4_21!X12+[309]P5_21!X12+[309]ĐT_21!X13+[309]ĐG_21!X12+[309]ĐLE_21!X13+[309]ĐL_21!X13+'[309]G.Sơn 2016'!X12+'[309]G.Thanh 2016'!X13+'[309]G.Việt 2016'!X13+'[309]H.Thái 2016'!X13+'[309]L.Hải 2016'!X13+'[309]L.Thượng 2016'!X13+'[309]T.Giang 2016'!X13+'[309]T.Hải 2016'!X13+'[309]T.Sơn 2016'!X13+'[309]V.Trường 2016'!X13+'[309]TT.Cửa Việt 2016'!X13+'[309]TT Gio Linh 2016'!X13</f>
        <v>6.52</v>
      </c>
      <c r="Y12" s="167">
        <f>[309]P1_21!Y13+[309]P2_21!Y12+[309]P3_21!Y12+[309]P4_21!Y12+[309]P5_21!Y12+[309]ĐT_21!Y13+[309]ĐG_21!Y12+[309]ĐLE_21!Y13+[309]ĐL_21!Y13+'[309]G.Sơn 2016'!Y12+'[309]G.Thanh 2016'!Y13+'[309]G.Việt 2016'!Y13+'[309]H.Thái 2016'!Y13+'[309]L.Hải 2016'!Y13+'[309]L.Thượng 2016'!Y13+'[309]T.Giang 2016'!Y13+'[309]T.Hải 2016'!Y13+'[309]T.Sơn 2016'!Y13+'[309]V.Trường 2016'!Y13+'[309]TT.Cửa Việt 2016'!Y13+'[309]TT Gio Linh 2016'!Y13</f>
        <v>0</v>
      </c>
      <c r="Z12" s="167">
        <f>[309]P1_21!Z13+[309]P2_21!Z12+[309]P3_21!Z12+[309]P4_21!Z12+[309]P5_21!Z12+[309]ĐT_21!Z13+[309]ĐG_21!Z12+[309]ĐLE_21!Z13+[309]ĐL_21!Z13+'[309]G.Sơn 2016'!Z12+'[309]G.Thanh 2016'!Z13+'[309]G.Việt 2016'!Z13+'[309]H.Thái 2016'!Z13+'[309]L.Hải 2016'!Z13+'[309]L.Thượng 2016'!Z13+'[309]T.Giang 2016'!Z13+'[309]T.Hải 2016'!Z13+'[309]T.Sơn 2016'!Z13+'[309]V.Trường 2016'!Z13+'[309]TT.Cửa Việt 2016'!Z13+'[309]TT Gio Linh 2016'!Z13</f>
        <v>0</v>
      </c>
      <c r="AA12" s="167">
        <f>[309]P1_21!AA13+[309]P2_21!AA12+[309]P3_21!AA12+[309]P4_21!AA12+[309]P5_21!AA12+[309]ĐT_21!AA13+[309]ĐG_21!AA12+[309]ĐLE_21!AA13+[309]ĐL_21!AA13+'[309]G.Sơn 2016'!AA12+'[309]G.Thanh 2016'!AA13+'[309]G.Việt 2016'!AA13+'[309]H.Thái 2016'!AA13+'[309]L.Hải 2016'!AA13+'[309]L.Thượng 2016'!AA13+'[309]T.Giang 2016'!AA13+'[309]T.Hải 2016'!AA13+'[309]T.Sơn 2016'!AA13+'[309]V.Trường 2016'!AA13+'[309]TT.Cửa Việt 2016'!AA13+'[309]TT Gio Linh 2016'!AA13</f>
        <v>37.76</v>
      </c>
      <c r="AB12" s="167">
        <f>[309]P1_21!AB13+[309]P2_21!AB12+[309]P3_21!AB12+[309]P4_21!AB12+[309]P5_21!AB12+[309]ĐT_21!AB13+[309]ĐG_21!AB12+[309]ĐLE_21!AB13+[309]ĐL_21!AB13+'[309]G.Sơn 2016'!AB12+'[309]G.Thanh 2016'!AB13+'[309]G.Việt 2016'!AB13+'[309]H.Thái 2016'!AB13+'[309]L.Hải 2016'!AB13+'[309]L.Thượng 2016'!AB13+'[309]T.Giang 2016'!AB13+'[309]T.Hải 2016'!AB13+'[309]T.Sơn 2016'!AB13+'[309]V.Trường 2016'!AB13+'[309]TT.Cửa Việt 2016'!AB13+'[309]TT Gio Linh 2016'!AB13</f>
        <v>25.93</v>
      </c>
      <c r="AC12" s="167">
        <f>[309]P1_21!AC13+[309]P2_21!AC12+[309]P3_21!AC12+[309]P4_21!AC12+[309]P5_21!AC12+[309]ĐT_21!AC13+[309]ĐG_21!AC12+[309]ĐLE_21!AC13+[309]ĐL_21!AC13+'[309]G.Sơn 2016'!AC12+'[309]G.Thanh 2016'!AC13+'[309]G.Việt 2016'!AC13+'[309]H.Thái 2016'!AC13+'[309]L.Hải 2016'!AC13+'[309]L.Thượng 2016'!AC13+'[309]T.Giang 2016'!AC13+'[309]T.Hải 2016'!AC13+'[309]T.Sơn 2016'!AC13+'[309]V.Trường 2016'!AC13+'[309]TT.Cửa Việt 2016'!AC13+'[309]TT Gio Linh 2016'!AC13</f>
        <v>6.46</v>
      </c>
      <c r="AD12" s="167">
        <f>[309]P1_21!AD13+[309]P2_21!AD12+[309]P3_21!AD12+[309]P4_21!AD12+[309]P5_21!AD12+[309]ĐT_21!AD13+[309]ĐG_21!AD12+[309]ĐLE_21!AD13+[309]ĐL_21!AD13+'[309]G.Sơn 2016'!AD12+'[309]G.Thanh 2016'!AD13+'[309]G.Việt 2016'!AD13+'[309]H.Thái 2016'!AD13+'[309]L.Hải 2016'!AD13+'[309]L.Thượng 2016'!AD13+'[309]T.Giang 2016'!AD13+'[309]T.Hải 2016'!AD13+'[309]T.Sơn 2016'!AD13+'[309]V.Trường 2016'!AD13+'[309]TT.Cửa Việt 2016'!AD13+'[309]TT Gio Linh 2016'!AD13</f>
        <v>0.83</v>
      </c>
      <c r="AE12" s="167">
        <f>[309]P1_21!AE13+[309]P2_21!AE12+[309]P3_21!AE12+[309]P4_21!AE12+[309]P5_21!AE12+[309]ĐT_21!AE13+[309]ĐG_21!AE12+[309]ĐLE_21!AE13+[309]ĐL_21!AE13+'[309]G.Sơn 2016'!AE12+'[309]G.Thanh 2016'!AE13+'[309]G.Việt 2016'!AE13+'[309]H.Thái 2016'!AE13+'[309]L.Hải 2016'!AE13+'[309]L.Thượng 2016'!AE13+'[309]T.Giang 2016'!AE13+'[309]T.Hải 2016'!AE13+'[309]T.Sơn 2016'!AE13+'[309]V.Trường 2016'!AE13+'[309]TT.Cửa Việt 2016'!AE13+'[309]TT Gio Linh 2016'!AE13</f>
        <v>0.04</v>
      </c>
      <c r="AF12" s="167">
        <f>[309]P1_21!AF13+[309]P2_21!AF12+[309]P3_21!AF12+[309]P4_21!AF12+[309]P5_21!AF12+[309]ĐT_21!AF13+[309]ĐG_21!AF12+[309]ĐLE_21!AF13+[309]ĐL_21!AF13+'[309]G.Sơn 2016'!AF12+'[309]G.Thanh 2016'!AF13+'[309]G.Việt 2016'!AF13+'[309]H.Thái 2016'!AF13+'[309]L.Hải 2016'!AF13+'[309]L.Thượng 2016'!AF13+'[309]T.Giang 2016'!AF13+'[309]T.Hải 2016'!AF13+'[309]T.Sơn 2016'!AF13+'[309]V.Trường 2016'!AF13+'[309]TT.Cửa Việt 2016'!AF13+'[309]TT Gio Linh 2016'!AF13</f>
        <v>0.09</v>
      </c>
      <c r="AG12" s="167">
        <f>[309]P1_21!AG13+[309]P2_21!AG12+[309]P3_21!AG12+[309]P4_21!AG12+[309]P5_21!AG12+[309]ĐT_21!AG13+[309]ĐG_21!AG12+[309]ĐLE_21!AG13+[309]ĐL_21!AG13+'[309]G.Sơn 2016'!AG12+'[309]G.Thanh 2016'!AG13+'[309]G.Việt 2016'!AG13+'[309]H.Thái 2016'!AG13+'[309]L.Hải 2016'!AG13+'[309]L.Thượng 2016'!AG13+'[309]T.Giang 2016'!AG13+'[309]T.Hải 2016'!AG13+'[309]T.Sơn 2016'!AG13+'[309]V.Trường 2016'!AG13+'[309]TT.Cửa Việt 2016'!AG13+'[309]TT Gio Linh 2016'!AG13</f>
        <v>0.1</v>
      </c>
      <c r="AH12" s="167">
        <f>[309]P1_21!AH13+[309]P2_21!AH12+[309]P3_21!AH12+[309]P4_21!AH12+[309]P5_21!AH12+[309]ĐT_21!AH13+[309]ĐG_21!AH12+[309]ĐLE_21!AH13+[309]ĐL_21!AH13+'[309]G.Sơn 2016'!AH12+'[309]G.Thanh 2016'!AH13+'[309]G.Việt 2016'!AH13+'[309]H.Thái 2016'!AH13+'[309]L.Hải 2016'!AH13+'[309]L.Thượng 2016'!AH13+'[309]T.Giang 2016'!AH13+'[309]T.Hải 2016'!AH13+'[309]T.Sơn 2016'!AH13+'[309]V.Trường 2016'!AH13+'[309]TT.Cửa Việt 2016'!AH13+'[309]TT Gio Linh 2016'!AH13</f>
        <v>1.24</v>
      </c>
      <c r="AI12" s="167">
        <f>[309]P1_21!AI13+[309]P2_21!AI12+[309]P3_21!AI12+[309]P4_21!AI12+[309]P5_21!AI12+[309]ĐT_21!AI13+[309]ĐG_21!AI12+[309]ĐLE_21!AI13+[309]ĐL_21!AI13+'[309]G.Sơn 2016'!AI12+'[309]G.Thanh 2016'!AI13+'[309]G.Việt 2016'!AI13+'[309]H.Thái 2016'!AI13+'[309]L.Hải 2016'!AI13+'[309]L.Thượng 2016'!AI13+'[309]T.Giang 2016'!AI13+'[309]T.Hải 2016'!AI13+'[309]T.Sơn 2016'!AI13+'[309]V.Trường 2016'!AI13+'[309]TT.Cửa Việt 2016'!AI13+'[309]TT Gio Linh 2016'!AI13</f>
        <v>2.37</v>
      </c>
      <c r="AJ12" s="167">
        <f>[309]P1_21!AJ13+[309]P2_21!AJ12+[309]P3_21!AJ12+[309]P4_21!AJ12+[309]P5_21!AJ12+[309]ĐT_21!AJ13+[309]ĐG_21!AJ12+[309]ĐLE_21!AJ13+[309]ĐL_21!AJ13+'[309]G.Sơn 2016'!AJ12+'[309]G.Thanh 2016'!AJ13+'[309]G.Việt 2016'!AJ13+'[309]H.Thái 2016'!AJ13+'[309]L.Hải 2016'!AJ13+'[309]L.Thượng 2016'!AJ13+'[309]T.Giang 2016'!AJ13+'[309]T.Hải 2016'!AJ13+'[309]T.Sơn 2016'!AJ13+'[309]V.Trường 2016'!AJ13+'[309]TT.Cửa Việt 2016'!AJ13+'[309]TT Gio Linh 2016'!AJ13</f>
        <v>0</v>
      </c>
      <c r="AK12" s="167">
        <f>[309]P1_21!AK13+[309]P2_21!AK12+[309]P3_21!AK12+[309]P4_21!AK12+[309]P5_21!AK12+[309]ĐT_21!AK13+[309]ĐG_21!AK12+[309]ĐLE_21!AK13+[309]ĐL_21!AK13+'[309]G.Sơn 2016'!AK12+'[309]G.Thanh 2016'!AK13+'[309]G.Việt 2016'!AK13+'[309]H.Thái 2016'!AK13+'[309]L.Hải 2016'!AK13+'[309]L.Thượng 2016'!AK13+'[309]T.Giang 2016'!AK13+'[309]T.Hải 2016'!AK13+'[309]T.Sơn 2016'!AK13+'[309]V.Trường 2016'!AK13+'[309]TT.Cửa Việt 2016'!AK13+'[309]TT Gio Linh 2016'!AK13</f>
        <v>0</v>
      </c>
      <c r="AL12" s="167">
        <f>[309]P1_21!AL13+[309]P2_21!AL12+[309]P3_21!AL12+[309]P4_21!AL12+[309]P5_21!AL12+[309]ĐT_21!AL13+[309]ĐG_21!AL12+[309]ĐLE_21!AL13+[309]ĐL_21!AL13+'[309]G.Sơn 2016'!AL12+'[309]G.Thanh 2016'!AL13+'[309]G.Việt 2016'!AL13+'[309]H.Thái 2016'!AL13+'[309]L.Hải 2016'!AL13+'[309]L.Thượng 2016'!AL13+'[309]T.Giang 2016'!AL13+'[309]T.Hải 2016'!AL13+'[309]T.Sơn 2016'!AL13+'[309]V.Trường 2016'!AL13+'[309]TT.Cửa Việt 2016'!AL13+'[309]TT Gio Linh 2016'!AL13</f>
        <v>0.7</v>
      </c>
      <c r="AM12" s="167">
        <f>[309]P1_21!AM13+[309]P2_21!AM12+[309]P3_21!AM12+[309]P4_21!AM12+[309]P5_21!AM12+[309]ĐT_21!AM13+[309]ĐG_21!AM12+[309]ĐLE_21!AM13+[309]ĐL_21!AM13+'[309]G.Sơn 2016'!AM12+'[309]G.Thanh 2016'!AM13+'[309]G.Việt 2016'!AM13+'[309]H.Thái 2016'!AM13+'[309]L.Hải 2016'!AM13+'[309]L.Thượng 2016'!AM13+'[309]T.Giang 2016'!AM13+'[309]T.Hải 2016'!AM13+'[309]T.Sơn 2016'!AM13+'[309]V.Trường 2016'!AM13+'[309]TT.Cửa Việt 2016'!AM13+'[309]TT Gio Linh 2016'!AM13</f>
        <v>0.32</v>
      </c>
      <c r="AN12" s="167">
        <f>[309]P1_21!AN13+[309]P2_21!AN12+[309]P3_21!AN12+[309]P4_21!AN12+[309]P5_21!AN12+[309]ĐT_21!AN13+[309]ĐG_21!AN12+[309]ĐLE_21!AN13+[309]ĐL_21!AN13+'[309]G.Sơn 2016'!AN12+'[309]G.Thanh 2016'!AN13+'[309]G.Việt 2016'!AN13+'[309]H.Thái 2016'!AN13+'[309]L.Hải 2016'!AN13+'[309]L.Thượng 2016'!AN13+'[309]T.Giang 2016'!AN13+'[309]T.Hải 2016'!AN13+'[309]T.Sơn 2016'!AN13+'[309]V.Trường 2016'!AN13+'[309]TT.Cửa Việt 2016'!AN13+'[309]TT Gio Linh 2016'!AN13</f>
        <v>0</v>
      </c>
      <c r="AO12" s="167">
        <f>[309]P1_21!AO13+[309]P2_21!AO12+[309]P3_21!AO12+[309]P4_21!AO12+[309]P5_21!AO12+[309]ĐT_21!AO13+[309]ĐG_21!AO12+[309]ĐLE_21!AO13+[309]ĐL_21!AO13+'[309]G.Sơn 2016'!AO12+'[309]G.Thanh 2016'!AO13+'[309]G.Việt 2016'!AO13+'[309]H.Thái 2016'!AO13+'[309]L.Hải 2016'!AO13+'[309]L.Thượng 2016'!AO13+'[309]T.Giang 2016'!AO13+'[309]T.Hải 2016'!AO13+'[309]T.Sơn 2016'!AO13+'[309]V.Trường 2016'!AO13+'[309]TT.Cửa Việt 2016'!AO13+'[309]TT Gio Linh 2016'!AO13</f>
        <v>0.77</v>
      </c>
      <c r="AP12" s="167">
        <f>[309]P1_21!AP13+[309]P2_21!AP12+[309]P3_21!AP12+[309]P4_21!AP12+[309]P5_21!AP12+[309]ĐT_21!AP13+[309]ĐG_21!AP12+[309]ĐLE_21!AP13+[309]ĐL_21!AP13+'[309]G.Sơn 2016'!AP12+'[309]G.Thanh 2016'!AP13+'[309]G.Việt 2016'!AP13+'[309]H.Thái 2016'!AP13+'[309]L.Hải 2016'!AP13+'[309]L.Thượng 2016'!AP13+'[309]T.Giang 2016'!AP13+'[309]T.Hải 2016'!AP13+'[309]T.Sơn 2016'!AP13+'[309]V.Trường 2016'!AP13+'[309]TT.Cửa Việt 2016'!AP13+'[309]TT Gio Linh 2016'!AP13</f>
        <v>0</v>
      </c>
      <c r="AQ12" s="167">
        <f>[309]P1_21!AQ13+[309]P2_21!AQ12+[309]P3_21!AQ12+[309]P4_21!AQ12+[309]P5_21!AQ12+[309]ĐT_21!AQ13+[309]ĐG_21!AQ12+[309]ĐLE_21!AQ13+[309]ĐL_21!AQ13+'[309]G.Sơn 2016'!AQ12+'[309]G.Thanh 2016'!AQ13+'[309]G.Việt 2016'!AQ13+'[309]H.Thái 2016'!AQ13+'[309]L.Hải 2016'!AQ13+'[309]L.Thượng 2016'!AQ13+'[309]T.Giang 2016'!AQ13+'[309]T.Hải 2016'!AQ13+'[309]T.Sơn 2016'!AQ13+'[309]V.Trường 2016'!AQ13+'[309]TT.Cửa Việt 2016'!AQ13+'[309]TT Gio Linh 2016'!AQ13</f>
        <v>83.92</v>
      </c>
      <c r="AR12" s="167">
        <f>[309]P1_21!AR13+[309]P2_21!AR12+[309]P3_21!AR12+[309]P4_21!AR12+[309]P5_21!AR12+[309]ĐT_21!AR13+[309]ĐG_21!AR12+[309]ĐLE_21!AR13+[309]ĐL_21!AR13+'[309]G.Sơn 2016'!AR12+'[309]G.Thanh 2016'!AR13+'[309]G.Việt 2016'!AR13+'[309]H.Thái 2016'!AR13+'[309]L.Hải 2016'!AR13+'[309]L.Thượng 2016'!AR13+'[309]T.Giang 2016'!AR13+'[309]T.Hải 2016'!AR13+'[309]T.Sơn 2016'!AR13+'[309]V.Trường 2016'!AR13+'[309]TT.Cửa Việt 2016'!AR13+'[309]TT Gio Linh 2016'!AR13</f>
        <v>0.3</v>
      </c>
      <c r="AS12" s="167">
        <f>[309]P1_21!AS13+[309]P2_21!AS12+[309]P3_21!AS12+[309]P4_21!AS12+[309]P5_21!AS12+[309]ĐT_21!AS13+[309]ĐG_21!AS12+[309]ĐLE_21!AS13+[309]ĐL_21!AS13+'[309]G.Sơn 2016'!AS12+'[309]G.Thanh 2016'!AS13+'[309]G.Việt 2016'!AS13+'[309]H.Thái 2016'!AS13+'[309]L.Hải 2016'!AS13+'[309]L.Thượng 2016'!AS13+'[309]T.Giang 2016'!AS13+'[309]T.Hải 2016'!AS13+'[309]T.Sơn 2016'!AS13+'[309]V.Trường 2016'!AS13+'[309]TT.Cửa Việt 2016'!AS13+'[309]TT Gio Linh 2016'!AS13</f>
        <v>0</v>
      </c>
      <c r="AT12" s="167">
        <f>[309]P1_21!AT13+[309]P2_21!AT12+[309]P3_21!AT12+[309]P4_21!AT12+[309]P5_21!AT12+[309]ĐT_21!AT13+[309]ĐG_21!AT12+[309]ĐLE_21!AT13+[309]ĐL_21!AT13+'[309]G.Sơn 2016'!AT12+'[309]G.Thanh 2016'!AT13+'[309]G.Việt 2016'!AT13+'[309]H.Thái 2016'!AT13+'[309]L.Hải 2016'!AT13+'[309]L.Thượng 2016'!AT13+'[309]T.Giang 2016'!AT13+'[309]T.Hải 2016'!AT13+'[309]T.Sơn 2016'!AT13+'[309]V.Trường 2016'!AT13+'[309]TT.Cửa Việt 2016'!AT13+'[309]TT Gio Linh 2016'!AT13</f>
        <v>0</v>
      </c>
      <c r="AU12" s="167">
        <f>[309]P1_21!AU13+[309]P2_21!AU12+[309]P3_21!AU12+[309]P4_21!AU12+[309]P5_21!AU12+[309]ĐT_21!AU13+[309]ĐG_21!AU12+[309]ĐLE_21!AU13+[309]ĐL_21!AU13+'[309]G.Sơn 2016'!AU12+'[309]G.Thanh 2016'!AU13+'[309]G.Việt 2016'!AU13+'[309]H.Thái 2016'!AU13+'[309]L.Hải 2016'!AU13+'[309]L.Thượng 2016'!AU13+'[309]T.Giang 2016'!AU13+'[309]T.Hải 2016'!AU13+'[309]T.Sơn 2016'!AU13+'[309]V.Trường 2016'!AU13+'[309]TT.Cửa Việt 2016'!AU13+'[309]TT Gio Linh 2016'!AU13</f>
        <v>0.1</v>
      </c>
      <c r="AV12" s="167">
        <f>[309]P1_21!AV13+[309]P2_21!AV12+[309]P3_21!AV12+[309]P4_21!AV12+[309]P5_21!AV12+[309]ĐT_21!AV13+[309]ĐG_21!AV12+[309]ĐLE_21!AV13+[309]ĐL_21!AV13+'[309]G.Sơn 2016'!AV12+'[309]G.Thanh 2016'!AV13+'[309]G.Việt 2016'!AV13+'[309]H.Thái 2016'!AV13+'[309]L.Hải 2016'!AV13+'[309]L.Thượng 2016'!AV13+'[309]T.Giang 2016'!AV13+'[309]T.Hải 2016'!AV13+'[309]T.Sơn 2016'!AV13+'[309]V.Trường 2016'!AV13+'[309]TT.Cửa Việt 2016'!AV13+'[309]TT Gio Linh 2016'!AV13</f>
        <v>0.45</v>
      </c>
      <c r="AW12" s="167">
        <f>[309]P1_21!AW13+[309]P2_21!AW12+[309]P3_21!AW12+[309]P4_21!AW12+[309]P5_21!AW12+[309]ĐT_21!AW13+[309]ĐG_21!AW12+[309]ĐLE_21!AW13+[309]ĐL_21!AW13+'[309]G.Sơn 2016'!AW12+'[309]G.Thanh 2016'!AW13+'[309]G.Việt 2016'!AW13+'[309]H.Thái 2016'!AW13+'[309]L.Hải 2016'!AW13+'[309]L.Thượng 2016'!AW13+'[309]T.Giang 2016'!AW13+'[309]T.Hải 2016'!AW13+'[309]T.Sơn 2016'!AW13+'[309]V.Trường 2016'!AW13+'[309]TT.Cửa Việt 2016'!AW13+'[309]TT Gio Linh 2016'!AW13</f>
        <v>0</v>
      </c>
      <c r="AX12" s="167">
        <f>[309]P1_21!AX13+[309]P2_21!AX12+[309]P3_21!AX12+[309]P4_21!AX12+[309]P5_21!AX12+[309]ĐT_21!AX13+[309]ĐG_21!AX12+[309]ĐLE_21!AX13+[309]ĐL_21!AX13+'[309]G.Sơn 2016'!AX12+'[309]G.Thanh 2016'!AX13+'[309]G.Việt 2016'!AX13+'[309]H.Thái 2016'!AX13+'[309]L.Hải 2016'!AX13+'[309]L.Thượng 2016'!AX13+'[309]T.Giang 2016'!AX13+'[309]T.Hải 2016'!AX13+'[309]T.Sơn 2016'!AX13+'[309]V.Trường 2016'!AX13+'[309]TT.Cửa Việt 2016'!AX13+'[309]TT Gio Linh 2016'!AX13</f>
        <v>0</v>
      </c>
      <c r="AY12" s="167">
        <f>[309]P1_21!AY13+[309]P2_21!AY12+[309]P3_21!AY12+[309]P4_21!AY12+[309]P5_21!AY12+[309]ĐT_21!AY13+[309]ĐG_21!AY12+[309]ĐLE_21!AY13+[309]ĐL_21!AY13+'[309]G.Sơn 2016'!AY12+'[309]G.Thanh 2016'!AY13+'[309]G.Việt 2016'!AY13+'[309]H.Thái 2016'!AY13+'[309]L.Hải 2016'!AY13+'[309]L.Thượng 2016'!AY13+'[309]T.Giang 2016'!AY13+'[309]T.Hải 2016'!AY13+'[309]T.Sơn 2016'!AY13+'[309]V.Trường 2016'!AY13+'[309]TT.Cửa Việt 2016'!AY13+'[309]TT Gio Linh 2016'!AY13</f>
        <v>5.3</v>
      </c>
      <c r="AZ12" s="167">
        <f>[309]P1_21!AZ13+[309]P2_21!AZ12+[309]P3_21!AZ12+[309]P4_21!AZ12+[309]P5_21!AZ12+[309]ĐT_21!AZ13+[309]ĐG_21!AZ12+[309]ĐLE_21!AZ13+[309]ĐL_21!AZ13+'[309]G.Sơn 2016'!AZ12+'[309]G.Thanh 2016'!AZ13+'[309]G.Việt 2016'!AZ13+'[309]H.Thái 2016'!AZ13+'[309]L.Hải 2016'!AZ13+'[309]L.Thượng 2016'!AZ13+'[309]T.Giang 2016'!AZ13+'[309]T.Hải 2016'!AZ13+'[309]T.Sơn 2016'!AZ13+'[309]V.Trường 2016'!AZ13+'[309]TT.Cửa Việt 2016'!AZ13+'[309]TT Gio Linh 2016'!AZ13</f>
        <v>0</v>
      </c>
      <c r="BA12" s="167">
        <f>[309]P1_21!BA13+[309]P2_21!BA12+[309]P3_21!BA12+[309]P4_21!BA12+[309]P5_21!BA12+[309]ĐT_21!BA13+[309]ĐG_21!BA12+[309]ĐLE_21!BA13+[309]ĐL_21!BA13+'[309]G.Sơn 2016'!BA12+'[309]G.Thanh 2016'!BA13+'[309]G.Việt 2016'!BA13+'[309]H.Thái 2016'!BA13+'[309]L.Hải 2016'!BA13+'[309]L.Thượng 2016'!BA13+'[309]T.Giang 2016'!BA13+'[309]T.Hải 2016'!BA13+'[309]T.Sơn 2016'!BA13+'[309]V.Trường 2016'!BA13+'[309]TT.Cửa Việt 2016'!BA13+'[309]TT Gio Linh 2016'!BA13</f>
        <v>0</v>
      </c>
      <c r="BB12" s="167">
        <f>[309]P1_21!BB13+[309]P2_21!BB12+[309]P3_21!BB12+[309]P4_21!BB12+[309]P5_21!BB12+[309]ĐT_21!BB13+[309]ĐG_21!BB12+[309]ĐLE_21!BB13+[309]ĐL_21!BB13+'[309]G.Sơn 2016'!BB12+'[309]G.Thanh 2016'!BB13+'[309]G.Việt 2016'!BB13+'[309]H.Thái 2016'!BB13+'[309]L.Hải 2016'!BB13+'[309]L.Thượng 2016'!BB13+'[309]T.Giang 2016'!BB13+'[309]T.Hải 2016'!BB13+'[309]T.Sơn 2016'!BB13+'[309]V.Trường 2016'!BB13+'[309]TT.Cửa Việt 2016'!BB13+'[309]TT Gio Linh 2016'!BB13</f>
        <v>0</v>
      </c>
      <c r="BC12" s="167">
        <f>[309]P1_21!BC13+[309]P2_21!BC12+[309]P3_21!BC12+[309]P4_21!BC12+[309]P5_21!BC12+[309]ĐT_21!BC13+[309]ĐG_21!BC12+[309]ĐLE_21!BC13+[309]ĐL_21!BC13+'[309]G.Sơn 2016'!BC12+'[309]G.Thanh 2016'!BC13+'[309]G.Việt 2016'!BC13+'[309]H.Thái 2016'!BC13+'[309]L.Hải 2016'!BC13+'[309]L.Thượng 2016'!BC13+'[309]T.Giang 2016'!BC13+'[309]T.Hải 2016'!BC13+'[309]T.Sơn 2016'!BC13+'[309]V.Trường 2016'!BC13+'[309]TT.Cửa Việt 2016'!BC13+'[309]TT Gio Linh 2016'!BC13</f>
        <v>0</v>
      </c>
      <c r="BD12" s="167">
        <f>[309]P1_21!BD13+[309]P2_21!BD12+[309]P3_21!BD12+[309]P4_21!BD12+[309]P5_21!BD12+[309]ĐT_21!BD13+[309]ĐG_21!BD12+[309]ĐLE_21!BD13+[309]ĐL_21!BD13+'[309]G.Sơn 2016'!BD12+'[309]G.Thanh 2016'!BD13+'[309]G.Việt 2016'!BD13+'[309]H.Thái 2016'!BD13+'[309]L.Hải 2016'!BD13+'[309]L.Thượng 2016'!BD13+'[309]T.Giang 2016'!BD13+'[309]T.Hải 2016'!BD13+'[309]T.Sơn 2016'!BD13+'[309]V.Trường 2016'!BD13+'[309]TT.Cửa Việt 2016'!BD13+'[309]TT Gio Linh 2016'!BD13</f>
        <v>0</v>
      </c>
      <c r="BE12" s="167">
        <f>[309]P1_21!BE13+[309]P2_21!BE12+[309]P3_21!BE12+[309]P4_21!BE12+[309]P5_21!BE12+[309]ĐT_21!BE13+[309]ĐG_21!BE12+[309]ĐLE_21!BE13+[309]ĐL_21!BE13+'[309]G.Sơn 2016'!BE12+'[309]G.Thanh 2016'!BE13+'[309]G.Việt 2016'!BE13+'[309]H.Thái 2016'!BE13+'[309]L.Hải 2016'!BE13+'[309]L.Thượng 2016'!BE13+'[309]T.Giang 2016'!BE13+'[309]T.Hải 2016'!BE13+'[309]T.Sơn 2016'!BE13+'[309]V.Trường 2016'!BE13+'[309]TT.Cửa Việt 2016'!BE13+'[309]TT Gio Linh 2016'!BE13</f>
        <v>0</v>
      </c>
      <c r="BF12" s="167">
        <f>[309]P1_21!BF13+[309]P2_21!BF12+[309]P3_21!BF12+[309]P4_21!BF12+[309]P5_21!BF12+[309]ĐT_21!BF13+[309]ĐG_21!BF12+[309]ĐLE_21!BF13+[309]ĐL_21!BF13+'[309]G.Sơn 2016'!BF12+'[309]G.Thanh 2016'!BF13+'[309]G.Việt 2016'!BF13+'[309]H.Thái 2016'!BF13+'[309]L.Hải 2016'!BF13+'[309]L.Thượng 2016'!BF13+'[309]T.Giang 2016'!BF13+'[309]T.Hải 2016'!BF13+'[309]T.Sơn 2016'!BF13+'[309]V.Trường 2016'!BF13+'[309]TT.Cửa Việt 2016'!BF13+'[309]TT Gio Linh 2016'!BF13</f>
        <v>0</v>
      </c>
      <c r="BG12" s="167">
        <f>[309]P1_21!BG13+[309]P2_21!BG12+[309]P3_21!BG12+[309]P4_21!BG12+[309]P5_21!BG12+[309]ĐT_21!BG13+[309]ĐG_21!BG12+[309]ĐLE_21!BG13+[309]ĐL_21!BG13+'[309]G.Sơn 2016'!BG12+'[309]G.Thanh 2016'!BG13+'[309]G.Việt 2016'!BG13+'[309]H.Thái 2016'!BG13+'[309]L.Hải 2016'!BG13+'[309]L.Thượng 2016'!BG13+'[309]T.Giang 2016'!BG13+'[309]T.Hải 2016'!BG13+'[309]T.Sơn 2016'!BG13+'[309]V.Trường 2016'!BG13+'[309]TT.Cửa Việt 2016'!BG13+'[309]TT Gio Linh 2016'!BG13</f>
        <v>0</v>
      </c>
      <c r="BH12" s="167">
        <f>[309]P1_21!BH13+[309]P2_21!BH12+[309]P3_21!BH12+[309]P4_21!BH12+[309]P5_21!BH12+[309]ĐT_21!BH13+[309]ĐG_21!BH12+[309]ĐLE_21!BH13+[309]ĐL_21!BH13+'[309]G.Sơn 2016'!BH12+'[309]G.Thanh 2016'!BH13+'[309]G.Việt 2016'!BH13+'[309]H.Thái 2016'!BH13+'[309]L.Hải 2016'!BH13+'[309]L.Thượng 2016'!BH13+'[309]T.Giang 2016'!BH13+'[309]T.Hải 2016'!BH13+'[309]T.Sơn 2016'!BH13+'[309]V.Trường 2016'!BH13+'[309]TT.Cửa Việt 2016'!BH13+'[309]TT Gio Linh 2016'!BH13</f>
        <v>136.95000000000002</v>
      </c>
      <c r="BI12" s="167">
        <f>[309]P1_21!BI13+[309]P2_21!BI12+[309]P3_21!BI12+[309]P4_21!BI12+[309]P5_21!BI12+[309]ĐT_21!BI13+[309]ĐG_21!BI12+[309]ĐLE_21!BI13+[309]ĐL_21!BI13+'[309]G.Sơn 2016'!BI12+'[309]G.Thanh 2016'!BI13+'[309]G.Việt 2016'!BI13+'[309]H.Thái 2016'!BI13+'[309]L.Hải 2016'!BI13+'[309]L.Thượng 2016'!BI13+'[309]T.Giang 2016'!BI13+'[309]T.Hải 2016'!BI13+'[309]T.Sơn 2016'!BI13+'[309]V.Trường 2016'!BI13+'[309]TT.Cửa Việt 2016'!BI13+'[309]TT Gio Linh 2016'!BI13</f>
        <v>328.72584000000001</v>
      </c>
    </row>
    <row r="13" spans="1:61" ht="15.75" customHeight="1">
      <c r="A13" s="174" t="s">
        <v>42</v>
      </c>
      <c r="B13" s="175" t="s">
        <v>43</v>
      </c>
      <c r="C13" s="168" t="s">
        <v>44</v>
      </c>
      <c r="D13" s="170">
        <f>'[309]01 CH'!D11</f>
        <v>15.826350000000001</v>
      </c>
      <c r="E13" s="167">
        <f>[309]P1_21!E14+[309]P2_21!E13+[309]P3_21!E13+[309]P4_21!E13+[309]P5_21!E13+[309]ĐT_21!E14+[309]ĐG_21!E13+[309]ĐLE_21!E14+[309]ĐL_21!E14+'[309]G.Sơn 2016'!E13+'[309]G.Thanh 2016'!E14+'[309]G.Việt 2016'!E14+'[309]H.Thái 2016'!E14+'[309]L.Hải 2016'!E14+'[309]L.Thượng 2016'!E14+'[309]T.Giang 2016'!E14+'[309]T.Hải 2016'!E14+'[309]T.Sơn 2016'!E14+'[309]V.Trường 2016'!E14+'[309]TT.Cửa Việt 2016'!E14+'[309]TT Gio Linh 2016'!E14</f>
        <v>0</v>
      </c>
      <c r="F13" s="167">
        <f>[309]P1_21!F14+[309]P2_21!F13+[309]P3_21!F13+[309]P4_21!F13+[309]P5_21!F13+[309]ĐT_21!F14+[309]ĐG_21!F13+[309]ĐLE_21!F14+[309]ĐL_21!F14+'[309]G.Sơn 2016'!F13+'[309]G.Thanh 2016'!F14+'[309]G.Việt 2016'!F14+'[309]H.Thái 2016'!F14+'[309]L.Hải 2016'!F14+'[309]L.Thượng 2016'!F14+'[309]T.Giang 2016'!F14+'[309]T.Hải 2016'!F14+'[309]T.Sơn 2016'!F14+'[309]V.Trường 2016'!F14+'[309]TT.Cửa Việt 2016'!F14+'[309]TT Gio Linh 2016'!F14</f>
        <v>0</v>
      </c>
      <c r="G13" s="167">
        <f>[309]P1_21!G14+[309]P2_21!G13+[309]P3_21!G13+[309]P4_21!G13+[309]P5_21!G13+[309]ĐT_21!G14+[309]ĐG_21!G13+[309]ĐLE_21!G14+[309]ĐL_21!G14+'[309]G.Sơn 2016'!G13+'[309]G.Thanh 2016'!G14+'[309]G.Việt 2016'!G14+'[309]H.Thái 2016'!G14+'[309]L.Hải 2016'!G14+'[309]L.Thượng 2016'!G14+'[309]T.Giang 2016'!G14+'[309]T.Hải 2016'!G14+'[309]T.Sơn 2016'!G14+'[309]V.Trường 2016'!G14+'[309]TT.Cửa Việt 2016'!G14+'[309]TT Gio Linh 2016'!G14</f>
        <v>0</v>
      </c>
      <c r="H13" s="167">
        <f>[309]P1_21!H14+[309]P2_21!H13+[309]P3_21!H13+[309]P4_21!H13+[309]P5_21!H13+[309]ĐT_21!H14+[309]ĐG_21!H13+[309]ĐLE_21!H14+[309]ĐL_21!H14+'[309]G.Sơn 2016'!H13+'[309]G.Thanh 2016'!H14+'[309]G.Việt 2016'!H14+'[309]H.Thái 2016'!H14+'[309]L.Hải 2016'!H14+'[309]L.Thượng 2016'!H14+'[309]T.Giang 2016'!H14+'[309]T.Hải 2016'!H14+'[309]T.Sơn 2016'!H14+'[309]V.Trường 2016'!H14+'[309]TT.Cửa Việt 2016'!H14+'[309]TT Gio Linh 2016'!H14</f>
        <v>0</v>
      </c>
      <c r="I13" s="167">
        <f>[309]P1_21!I14+[309]P2_21!I13+[309]P3_21!I13+[309]P4_21!I13+[309]P5_21!I13+[309]ĐT_21!I14+[309]ĐG_21!I13+[309]ĐLE_21!I14+[309]ĐL_21!I14+'[309]G.Sơn 2016'!I13+'[309]G.Thanh 2016'!I14+'[309]G.Việt 2016'!I14+'[309]H.Thái 2016'!I14+'[309]L.Hải 2016'!I14+'[309]L.Thượng 2016'!I14+'[309]T.Giang 2016'!I14+'[309]T.Hải 2016'!I14+'[309]T.Sơn 2016'!I14+'[309]V.Trường 2016'!I14+'[309]TT.Cửa Việt 2016'!I14+'[309]TT Gio Linh 2016'!I14</f>
        <v>0</v>
      </c>
      <c r="J13" s="167">
        <f>[309]P1_21!J14+[309]P2_21!J13+[309]P3_21!J13+[309]P4_21!J13+[309]P5_21!J13+[309]ĐT_21!J14+[309]ĐG_21!J13+[309]ĐLE_21!J14+[309]ĐL_21!J14+'[309]G.Sơn 2016'!J13+'[309]G.Thanh 2016'!J14+'[309]G.Việt 2016'!J14+'[309]H.Thái 2016'!J14+'[309]L.Hải 2016'!J14+'[309]L.Thượng 2016'!J14+'[309]T.Giang 2016'!J14+'[309]T.Hải 2016'!J14+'[309]T.Sơn 2016'!J14+'[309]V.Trường 2016'!J14+'[309]TT.Cửa Việt 2016'!J14+'[309]TT Gio Linh 2016'!J14</f>
        <v>0</v>
      </c>
      <c r="K13" s="167">
        <f>[309]P1_21!K14+[309]P2_21!K13+[309]P3_21!K13+[309]P4_21!K13+[309]P5_21!K13+[309]ĐT_21!K14+[309]ĐG_21!K13+[309]ĐLE_21!K14+[309]ĐL_21!K14+'[309]G.Sơn 2016'!K13+'[309]G.Thanh 2016'!K14+'[309]G.Việt 2016'!K14+'[309]H.Thái 2016'!K14+'[309]L.Hải 2016'!K14+'[309]L.Thượng 2016'!K14+'[309]T.Giang 2016'!K14+'[309]T.Hải 2016'!K14+'[309]T.Sơn 2016'!K14+'[309]V.Trường 2016'!K14+'[309]TT.Cửa Việt 2016'!K14+'[309]TT Gio Linh 2016'!K14</f>
        <v>14.12635</v>
      </c>
      <c r="L13" s="167">
        <f>[309]P1_21!L14+[309]P2_21!L13+[309]P3_21!L13+[309]P4_21!L13+[309]P5_21!L13+[309]ĐT_21!L14+[309]ĐG_21!L13+[309]ĐLE_21!L14+[309]ĐL_21!L14+'[309]G.Sơn 2016'!L13+'[309]G.Thanh 2016'!L14+'[309]G.Việt 2016'!L14+'[309]H.Thái 2016'!L14+'[309]L.Hải 2016'!L14+'[309]L.Thượng 2016'!L14+'[309]T.Giang 2016'!L14+'[309]T.Hải 2016'!L14+'[309]T.Sơn 2016'!L14+'[309]V.Trường 2016'!L14+'[309]TT.Cửa Việt 2016'!L14+'[309]TT Gio Linh 2016'!L14</f>
        <v>0</v>
      </c>
      <c r="M13" s="167">
        <f>[309]P1_21!M14+[309]P2_21!M13+[309]P3_21!M13+[309]P4_21!M13+[309]P5_21!M13+[309]ĐT_21!M14+[309]ĐG_21!M13+[309]ĐLE_21!M14+[309]ĐL_21!M14+'[309]G.Sơn 2016'!M13+'[309]G.Thanh 2016'!M14+'[309]G.Việt 2016'!M14+'[309]H.Thái 2016'!M14+'[309]L.Hải 2016'!M14+'[309]L.Thượng 2016'!M14+'[309]T.Giang 2016'!M14+'[309]T.Hải 2016'!M14+'[309]T.Sơn 2016'!M14+'[309]V.Trường 2016'!M14+'[309]TT.Cửa Việt 2016'!M14+'[309]TT Gio Linh 2016'!M14</f>
        <v>0</v>
      </c>
      <c r="N13" s="167">
        <f>[309]P1_21!N14+[309]P2_21!N13+[309]P3_21!N13+[309]P4_21!N13+[309]P5_21!N13+[309]ĐT_21!N14+[309]ĐG_21!N13+[309]ĐLE_21!N14+[309]ĐL_21!N14+'[309]G.Sơn 2016'!N13+'[309]G.Thanh 2016'!N14+'[309]G.Việt 2016'!N14+'[309]H.Thái 2016'!N14+'[309]L.Hải 2016'!N14+'[309]L.Thượng 2016'!N14+'[309]T.Giang 2016'!N14+'[309]T.Hải 2016'!N14+'[309]T.Sơn 2016'!N14+'[309]V.Trường 2016'!N14+'[309]TT.Cửa Việt 2016'!N14+'[309]TT Gio Linh 2016'!N14</f>
        <v>0</v>
      </c>
      <c r="O13" s="167">
        <f>[309]P1_21!O14+[309]P2_21!O13+[309]P3_21!O13+[309]P4_21!O13+[309]P5_21!O13+[309]ĐT_21!O14+[309]ĐG_21!O13+[309]ĐLE_21!O14+[309]ĐL_21!O14+'[309]G.Sơn 2016'!O13+'[309]G.Thanh 2016'!O14+'[309]G.Việt 2016'!O14+'[309]H.Thái 2016'!O14+'[309]L.Hải 2016'!O14+'[309]L.Thượng 2016'!O14+'[309]T.Giang 2016'!O14+'[309]T.Hải 2016'!O14+'[309]T.Sơn 2016'!O14+'[309]V.Trường 2016'!O14+'[309]TT.Cửa Việt 2016'!O14+'[309]TT Gio Linh 2016'!O14</f>
        <v>0</v>
      </c>
      <c r="P13" s="167">
        <f>[309]P1_21!P14+[309]P2_21!P13+[309]P3_21!P13+[309]P4_21!P13+[309]P5_21!P13+[309]ĐT_21!P14+[309]ĐG_21!P13+[309]ĐLE_21!P14+[309]ĐL_21!P14+'[309]G.Sơn 2016'!P13+'[309]G.Thanh 2016'!P14+'[309]G.Việt 2016'!P14+'[309]H.Thái 2016'!P14+'[309]L.Hải 2016'!P14+'[309]L.Thượng 2016'!P14+'[309]T.Giang 2016'!P14+'[309]T.Hải 2016'!P14+'[309]T.Sơn 2016'!P14+'[309]V.Trường 2016'!P14+'[309]TT.Cửa Việt 2016'!P14+'[309]TT Gio Linh 2016'!P14</f>
        <v>0</v>
      </c>
      <c r="Q13" s="167">
        <f>[309]P1_21!Q14+[309]P2_21!Q13+[309]P3_21!Q13+[309]P4_21!Q13+[309]P5_21!Q13+[309]ĐT_21!Q14+[309]ĐG_21!Q13+[309]ĐLE_21!Q14+[309]ĐL_21!Q14+'[309]G.Sơn 2016'!Q13+'[309]G.Thanh 2016'!Q14+'[309]G.Việt 2016'!Q14+'[309]H.Thái 2016'!Q14+'[309]L.Hải 2016'!Q14+'[309]L.Thượng 2016'!Q14+'[309]T.Giang 2016'!Q14+'[309]T.Hải 2016'!Q14+'[309]T.Sơn 2016'!Q14+'[309]V.Trường 2016'!Q14+'[309]TT.Cửa Việt 2016'!Q14+'[309]TT Gio Linh 2016'!Q14</f>
        <v>0</v>
      </c>
      <c r="R13" s="167">
        <f>[309]P1_21!R14+[309]P2_21!R13+[309]P3_21!R13+[309]P4_21!R13+[309]P5_21!R13+[309]ĐT_21!R14+[309]ĐG_21!R13+[309]ĐLE_21!R14+[309]ĐL_21!R14+'[309]G.Sơn 2016'!R13+'[309]G.Thanh 2016'!R14+'[309]G.Việt 2016'!R14+'[309]H.Thái 2016'!R14+'[309]L.Hải 2016'!R14+'[309]L.Thượng 2016'!R14+'[309]T.Giang 2016'!R14+'[309]T.Hải 2016'!R14+'[309]T.Sơn 2016'!R14+'[309]V.Trường 2016'!R14+'[309]TT.Cửa Việt 2016'!R14+'[309]TT Gio Linh 2016'!R14</f>
        <v>1.7</v>
      </c>
      <c r="S13" s="167">
        <f>[309]P1_21!S14+[309]P2_21!S13+[309]P3_21!S13+[309]P4_21!S13+[309]P5_21!S13+[309]ĐT_21!S14+[309]ĐG_21!S13+[309]ĐLE_21!S14+[309]ĐL_21!S14+'[309]G.Sơn 2016'!S13+'[309]G.Thanh 2016'!S14+'[309]G.Việt 2016'!S14+'[309]H.Thái 2016'!S14+'[309]L.Hải 2016'!S14+'[309]L.Thượng 2016'!S14+'[309]T.Giang 2016'!S14+'[309]T.Hải 2016'!S14+'[309]T.Sơn 2016'!S14+'[309]V.Trường 2016'!S14+'[309]TT.Cửa Việt 2016'!S14+'[309]TT Gio Linh 2016'!S14</f>
        <v>0</v>
      </c>
      <c r="T13" s="167">
        <f>[309]P1_21!T14+[309]P2_21!T13+[309]P3_21!T13+[309]P4_21!T13+[309]P5_21!T13+[309]ĐT_21!T14+[309]ĐG_21!T13+[309]ĐLE_21!T14+[309]ĐL_21!T14+'[309]G.Sơn 2016'!T13+'[309]G.Thanh 2016'!T14+'[309]G.Việt 2016'!T14+'[309]H.Thái 2016'!T14+'[309]L.Hải 2016'!T14+'[309]L.Thượng 2016'!T14+'[309]T.Giang 2016'!T14+'[309]T.Hải 2016'!T14+'[309]T.Sơn 2016'!T14+'[309]V.Trường 2016'!T14+'[309]TT.Cửa Việt 2016'!T14+'[309]TT Gio Linh 2016'!T14</f>
        <v>0</v>
      </c>
      <c r="U13" s="167">
        <f>[309]P1_21!U14+[309]P2_21!U13+[309]P3_21!U13+[309]P4_21!U13+[309]P5_21!U13+[309]ĐT_21!U14+[309]ĐG_21!U13+[309]ĐLE_21!U14+[309]ĐL_21!U14+'[309]G.Sơn 2016'!U13+'[309]G.Thanh 2016'!U14+'[309]G.Việt 2016'!U14+'[309]H.Thái 2016'!U14+'[309]L.Hải 2016'!U14+'[309]L.Thượng 2016'!U14+'[309]T.Giang 2016'!U14+'[309]T.Hải 2016'!U14+'[309]T.Sơn 2016'!U14+'[309]V.Trường 2016'!U14+'[309]TT.Cửa Việt 2016'!U14+'[309]TT Gio Linh 2016'!U14</f>
        <v>0</v>
      </c>
      <c r="V13" s="167">
        <f>[309]P1_21!V14+[309]P2_21!V13+[309]P3_21!V13+[309]P4_21!V13+[309]P5_21!V13+[309]ĐT_21!V14+[309]ĐG_21!V13+[309]ĐLE_21!V14+[309]ĐL_21!V14+'[309]G.Sơn 2016'!V13+'[309]G.Thanh 2016'!V14+'[309]G.Việt 2016'!V14+'[309]H.Thái 2016'!V14+'[309]L.Hải 2016'!V14+'[309]L.Thượng 2016'!V14+'[309]T.Giang 2016'!V14+'[309]T.Hải 2016'!V14+'[309]T.Sơn 2016'!V14+'[309]V.Trường 2016'!V14+'[309]TT.Cửa Việt 2016'!V14+'[309]TT Gio Linh 2016'!V14</f>
        <v>0</v>
      </c>
      <c r="W13" s="167">
        <f>[309]P1_21!W14+[309]P2_21!W13+[309]P3_21!W13+[309]P4_21!W13+[309]P5_21!W13+[309]ĐT_21!W14+[309]ĐG_21!W13+[309]ĐLE_21!W14+[309]ĐL_21!W14+'[309]G.Sơn 2016'!W13+'[309]G.Thanh 2016'!W14+'[309]G.Việt 2016'!W14+'[309]H.Thái 2016'!W14+'[309]L.Hải 2016'!W14+'[309]L.Thượng 2016'!W14+'[309]T.Giang 2016'!W14+'[309]T.Hải 2016'!W14+'[309]T.Sơn 2016'!W14+'[309]V.Trường 2016'!W14+'[309]TT.Cửa Việt 2016'!W14+'[309]TT Gio Linh 2016'!W14</f>
        <v>0</v>
      </c>
      <c r="X13" s="167">
        <f>[309]P1_21!X14+[309]P2_21!X13+[309]P3_21!X13+[309]P4_21!X13+[309]P5_21!X13+[309]ĐT_21!X14+[309]ĐG_21!X13+[309]ĐLE_21!X14+[309]ĐL_21!X14+'[309]G.Sơn 2016'!X13+'[309]G.Thanh 2016'!X14+'[309]G.Việt 2016'!X14+'[309]H.Thái 2016'!X14+'[309]L.Hải 2016'!X14+'[309]L.Thượng 2016'!X14+'[309]T.Giang 2016'!X14+'[309]T.Hải 2016'!X14+'[309]T.Sơn 2016'!X14+'[309]V.Trường 2016'!X14+'[309]TT.Cửa Việt 2016'!X14+'[309]TT Gio Linh 2016'!X14</f>
        <v>0.5</v>
      </c>
      <c r="Y13" s="167">
        <f>[309]P1_21!Y14+[309]P2_21!Y13+[309]P3_21!Y13+[309]P4_21!Y13+[309]P5_21!Y13+[309]ĐT_21!Y14+[309]ĐG_21!Y13+[309]ĐLE_21!Y14+[309]ĐL_21!Y14+'[309]G.Sơn 2016'!Y13+'[309]G.Thanh 2016'!Y14+'[309]G.Việt 2016'!Y14+'[309]H.Thái 2016'!Y14+'[309]L.Hải 2016'!Y14+'[309]L.Thượng 2016'!Y14+'[309]T.Giang 2016'!Y14+'[309]T.Hải 2016'!Y14+'[309]T.Sơn 2016'!Y14+'[309]V.Trường 2016'!Y14+'[309]TT.Cửa Việt 2016'!Y14+'[309]TT Gio Linh 2016'!Y14</f>
        <v>0</v>
      </c>
      <c r="Z13" s="167">
        <f>[309]P1_21!Z14+[309]P2_21!Z13+[309]P3_21!Z13+[309]P4_21!Z13+[309]P5_21!Z13+[309]ĐT_21!Z14+[309]ĐG_21!Z13+[309]ĐLE_21!Z14+[309]ĐL_21!Z14+'[309]G.Sơn 2016'!Z13+'[309]G.Thanh 2016'!Z14+'[309]G.Việt 2016'!Z14+'[309]H.Thái 2016'!Z14+'[309]L.Hải 2016'!Z14+'[309]L.Thượng 2016'!Z14+'[309]T.Giang 2016'!Z14+'[309]T.Hải 2016'!Z14+'[309]T.Sơn 2016'!Z14+'[309]V.Trường 2016'!Z14+'[309]TT.Cửa Việt 2016'!Z14+'[309]TT Gio Linh 2016'!Z14</f>
        <v>0</v>
      </c>
      <c r="AA13" s="167">
        <f>[309]P1_21!AA14+[309]P2_21!AA13+[309]P3_21!AA13+[309]P4_21!AA13+[309]P5_21!AA13+[309]ĐT_21!AA14+[309]ĐG_21!AA13+[309]ĐLE_21!AA14+[309]ĐL_21!AA14+'[309]G.Sơn 2016'!AA13+'[309]G.Thanh 2016'!AA14+'[309]G.Việt 2016'!AA14+'[309]H.Thái 2016'!AA14+'[309]L.Hải 2016'!AA14+'[309]L.Thượng 2016'!AA14+'[309]T.Giang 2016'!AA14+'[309]T.Hải 2016'!AA14+'[309]T.Sơn 2016'!AA14+'[309]V.Trường 2016'!AA14+'[309]TT.Cửa Việt 2016'!AA14+'[309]TT Gio Linh 2016'!AA14</f>
        <v>0.2</v>
      </c>
      <c r="AB13" s="167">
        <f>[309]P1_21!AB14+[309]P2_21!AB13+[309]P3_21!AB13+[309]P4_21!AB13+[309]P5_21!AB13+[309]ĐT_21!AB14+[309]ĐG_21!AB13+[309]ĐLE_21!AB14+[309]ĐL_21!AB14+'[309]G.Sơn 2016'!AB13+'[309]G.Thanh 2016'!AB14+'[309]G.Việt 2016'!AB14+'[309]H.Thái 2016'!AB14+'[309]L.Hải 2016'!AB14+'[309]L.Thượng 2016'!AB14+'[309]T.Giang 2016'!AB14+'[309]T.Hải 2016'!AB14+'[309]T.Sơn 2016'!AB14+'[309]V.Trường 2016'!AB14+'[309]TT.Cửa Việt 2016'!AB14+'[309]TT Gio Linh 2016'!AB14</f>
        <v>0.2</v>
      </c>
      <c r="AC13" s="167">
        <f>[309]P1_21!AC14+[309]P2_21!AC13+[309]P3_21!AC13+[309]P4_21!AC13+[309]P5_21!AC13+[309]ĐT_21!AC14+[309]ĐG_21!AC13+[309]ĐLE_21!AC14+[309]ĐL_21!AC14+'[309]G.Sơn 2016'!AC13+'[309]G.Thanh 2016'!AC14+'[309]G.Việt 2016'!AC14+'[309]H.Thái 2016'!AC14+'[309]L.Hải 2016'!AC14+'[309]L.Thượng 2016'!AC14+'[309]T.Giang 2016'!AC14+'[309]T.Hải 2016'!AC14+'[309]T.Sơn 2016'!AC14+'[309]V.Trường 2016'!AC14+'[309]TT.Cửa Việt 2016'!AC14+'[309]TT Gio Linh 2016'!AC14</f>
        <v>0</v>
      </c>
      <c r="AD13" s="167">
        <f>[309]P1_21!AD14+[309]P2_21!AD13+[309]P3_21!AD13+[309]P4_21!AD13+[309]P5_21!AD13+[309]ĐT_21!AD14+[309]ĐG_21!AD13+[309]ĐLE_21!AD14+[309]ĐL_21!AD14+'[309]G.Sơn 2016'!AD13+'[309]G.Thanh 2016'!AD14+'[309]G.Việt 2016'!AD14+'[309]H.Thái 2016'!AD14+'[309]L.Hải 2016'!AD14+'[309]L.Thượng 2016'!AD14+'[309]T.Giang 2016'!AD14+'[309]T.Hải 2016'!AD14+'[309]T.Sơn 2016'!AD14+'[309]V.Trường 2016'!AD14+'[309]TT.Cửa Việt 2016'!AD14+'[309]TT Gio Linh 2016'!AD14</f>
        <v>0</v>
      </c>
      <c r="AE13" s="167">
        <f>[309]P1_21!AE14+[309]P2_21!AE13+[309]P3_21!AE13+[309]P4_21!AE13+[309]P5_21!AE13+[309]ĐT_21!AE14+[309]ĐG_21!AE13+[309]ĐLE_21!AE14+[309]ĐL_21!AE14+'[309]G.Sơn 2016'!AE13+'[309]G.Thanh 2016'!AE14+'[309]G.Việt 2016'!AE14+'[309]H.Thái 2016'!AE14+'[309]L.Hải 2016'!AE14+'[309]L.Thượng 2016'!AE14+'[309]T.Giang 2016'!AE14+'[309]T.Hải 2016'!AE14+'[309]T.Sơn 2016'!AE14+'[309]V.Trường 2016'!AE14+'[309]TT.Cửa Việt 2016'!AE14+'[309]TT Gio Linh 2016'!AE14</f>
        <v>0</v>
      </c>
      <c r="AF13" s="167">
        <f>[309]P1_21!AF14+[309]P2_21!AF13+[309]P3_21!AF13+[309]P4_21!AF13+[309]P5_21!AF13+[309]ĐT_21!AF14+[309]ĐG_21!AF13+[309]ĐLE_21!AF14+[309]ĐL_21!AF14+'[309]G.Sơn 2016'!AF13+'[309]G.Thanh 2016'!AF14+'[309]G.Việt 2016'!AF14+'[309]H.Thái 2016'!AF14+'[309]L.Hải 2016'!AF14+'[309]L.Thượng 2016'!AF14+'[309]T.Giang 2016'!AF14+'[309]T.Hải 2016'!AF14+'[309]T.Sơn 2016'!AF14+'[309]V.Trường 2016'!AF14+'[309]TT.Cửa Việt 2016'!AF14+'[309]TT Gio Linh 2016'!AF14</f>
        <v>0</v>
      </c>
      <c r="AG13" s="167">
        <f>[309]P1_21!AG14+[309]P2_21!AG13+[309]P3_21!AG13+[309]P4_21!AG13+[309]P5_21!AG13+[309]ĐT_21!AG14+[309]ĐG_21!AG13+[309]ĐLE_21!AG14+[309]ĐL_21!AG14+'[309]G.Sơn 2016'!AG13+'[309]G.Thanh 2016'!AG14+'[309]G.Việt 2016'!AG14+'[309]H.Thái 2016'!AG14+'[309]L.Hải 2016'!AG14+'[309]L.Thượng 2016'!AG14+'[309]T.Giang 2016'!AG14+'[309]T.Hải 2016'!AG14+'[309]T.Sơn 2016'!AG14+'[309]V.Trường 2016'!AG14+'[309]TT.Cửa Việt 2016'!AG14+'[309]TT Gio Linh 2016'!AG14</f>
        <v>0</v>
      </c>
      <c r="AH13" s="167">
        <f>[309]P1_21!AH14+[309]P2_21!AH13+[309]P3_21!AH13+[309]P4_21!AH13+[309]P5_21!AH13+[309]ĐT_21!AH14+[309]ĐG_21!AH13+[309]ĐLE_21!AH14+[309]ĐL_21!AH14+'[309]G.Sơn 2016'!AH13+'[309]G.Thanh 2016'!AH14+'[309]G.Việt 2016'!AH14+'[309]H.Thái 2016'!AH14+'[309]L.Hải 2016'!AH14+'[309]L.Thượng 2016'!AH14+'[309]T.Giang 2016'!AH14+'[309]T.Hải 2016'!AH14+'[309]T.Sơn 2016'!AH14+'[309]V.Trường 2016'!AH14+'[309]TT.Cửa Việt 2016'!AH14+'[309]TT Gio Linh 2016'!AH14</f>
        <v>0</v>
      </c>
      <c r="AI13" s="167">
        <f>[309]P1_21!AI14+[309]P2_21!AI13+[309]P3_21!AI13+[309]P4_21!AI13+[309]P5_21!AI13+[309]ĐT_21!AI14+[309]ĐG_21!AI13+[309]ĐLE_21!AI14+[309]ĐL_21!AI14+'[309]G.Sơn 2016'!AI13+'[309]G.Thanh 2016'!AI14+'[309]G.Việt 2016'!AI14+'[309]H.Thái 2016'!AI14+'[309]L.Hải 2016'!AI14+'[309]L.Thượng 2016'!AI14+'[309]T.Giang 2016'!AI14+'[309]T.Hải 2016'!AI14+'[309]T.Sơn 2016'!AI14+'[309]V.Trường 2016'!AI14+'[309]TT.Cửa Việt 2016'!AI14+'[309]TT Gio Linh 2016'!AI14</f>
        <v>0</v>
      </c>
      <c r="AJ13" s="167">
        <f>[309]P1_21!AJ14+[309]P2_21!AJ13+[309]P3_21!AJ13+[309]P4_21!AJ13+[309]P5_21!AJ13+[309]ĐT_21!AJ14+[309]ĐG_21!AJ13+[309]ĐLE_21!AJ14+[309]ĐL_21!AJ14+'[309]G.Sơn 2016'!AJ13+'[309]G.Thanh 2016'!AJ14+'[309]G.Việt 2016'!AJ14+'[309]H.Thái 2016'!AJ14+'[309]L.Hải 2016'!AJ14+'[309]L.Thượng 2016'!AJ14+'[309]T.Giang 2016'!AJ14+'[309]T.Hải 2016'!AJ14+'[309]T.Sơn 2016'!AJ14+'[309]V.Trường 2016'!AJ14+'[309]TT.Cửa Việt 2016'!AJ14+'[309]TT Gio Linh 2016'!AJ14</f>
        <v>0</v>
      </c>
      <c r="AK13" s="167">
        <f>[309]P1_21!AK14+[309]P2_21!AK13+[309]P3_21!AK13+[309]P4_21!AK13+[309]P5_21!AK13+[309]ĐT_21!AK14+[309]ĐG_21!AK13+[309]ĐLE_21!AK14+[309]ĐL_21!AK14+'[309]G.Sơn 2016'!AK13+'[309]G.Thanh 2016'!AK14+'[309]G.Việt 2016'!AK14+'[309]H.Thái 2016'!AK14+'[309]L.Hải 2016'!AK14+'[309]L.Thượng 2016'!AK14+'[309]T.Giang 2016'!AK14+'[309]T.Hải 2016'!AK14+'[309]T.Sơn 2016'!AK14+'[309]V.Trường 2016'!AK14+'[309]TT.Cửa Việt 2016'!AK14+'[309]TT Gio Linh 2016'!AK14</f>
        <v>0</v>
      </c>
      <c r="AL13" s="167">
        <f>[309]P1_21!AL14+[309]P2_21!AL13+[309]P3_21!AL13+[309]P4_21!AL13+[309]P5_21!AL13+[309]ĐT_21!AL14+[309]ĐG_21!AL13+[309]ĐLE_21!AL14+[309]ĐL_21!AL14+'[309]G.Sơn 2016'!AL13+'[309]G.Thanh 2016'!AL14+'[309]G.Việt 2016'!AL14+'[309]H.Thái 2016'!AL14+'[309]L.Hải 2016'!AL14+'[309]L.Thượng 2016'!AL14+'[309]T.Giang 2016'!AL14+'[309]T.Hải 2016'!AL14+'[309]T.Sơn 2016'!AL14+'[309]V.Trường 2016'!AL14+'[309]TT.Cửa Việt 2016'!AL14+'[309]TT Gio Linh 2016'!AL14</f>
        <v>0</v>
      </c>
      <c r="AM13" s="167">
        <f>[309]P1_21!AM14+[309]P2_21!AM13+[309]P3_21!AM13+[309]P4_21!AM13+[309]P5_21!AM13+[309]ĐT_21!AM14+[309]ĐG_21!AM13+[309]ĐLE_21!AM14+[309]ĐL_21!AM14+'[309]G.Sơn 2016'!AM13+'[309]G.Thanh 2016'!AM14+'[309]G.Việt 2016'!AM14+'[309]H.Thái 2016'!AM14+'[309]L.Hải 2016'!AM14+'[309]L.Thượng 2016'!AM14+'[309]T.Giang 2016'!AM14+'[309]T.Hải 2016'!AM14+'[309]T.Sơn 2016'!AM14+'[309]V.Trường 2016'!AM14+'[309]TT.Cửa Việt 2016'!AM14+'[309]TT Gio Linh 2016'!AM14</f>
        <v>0</v>
      </c>
      <c r="AN13" s="167">
        <f>[309]P1_21!AN14+[309]P2_21!AN13+[309]P3_21!AN13+[309]P4_21!AN13+[309]P5_21!AN13+[309]ĐT_21!AN14+[309]ĐG_21!AN13+[309]ĐLE_21!AN14+[309]ĐL_21!AN14+'[309]G.Sơn 2016'!AN13+'[309]G.Thanh 2016'!AN14+'[309]G.Việt 2016'!AN14+'[309]H.Thái 2016'!AN14+'[309]L.Hải 2016'!AN14+'[309]L.Thượng 2016'!AN14+'[309]T.Giang 2016'!AN14+'[309]T.Hải 2016'!AN14+'[309]T.Sơn 2016'!AN14+'[309]V.Trường 2016'!AN14+'[309]TT.Cửa Việt 2016'!AN14+'[309]TT Gio Linh 2016'!AN14</f>
        <v>0</v>
      </c>
      <c r="AO13" s="167">
        <f>[309]P1_21!AO14+[309]P2_21!AO13+[309]P3_21!AO13+[309]P4_21!AO13+[309]P5_21!AO13+[309]ĐT_21!AO14+[309]ĐG_21!AO13+[309]ĐLE_21!AO14+[309]ĐL_21!AO14+'[309]G.Sơn 2016'!AO13+'[309]G.Thanh 2016'!AO14+'[309]G.Việt 2016'!AO14+'[309]H.Thái 2016'!AO14+'[309]L.Hải 2016'!AO14+'[309]L.Thượng 2016'!AO14+'[309]T.Giang 2016'!AO14+'[309]T.Hải 2016'!AO14+'[309]T.Sơn 2016'!AO14+'[309]V.Trường 2016'!AO14+'[309]TT.Cửa Việt 2016'!AO14+'[309]TT Gio Linh 2016'!AO14</f>
        <v>0</v>
      </c>
      <c r="AP13" s="167">
        <f>[309]P1_21!AP14+[309]P2_21!AP13+[309]P3_21!AP13+[309]P4_21!AP13+[309]P5_21!AP13+[309]ĐT_21!AP14+[309]ĐG_21!AP13+[309]ĐLE_21!AP14+[309]ĐL_21!AP14+'[309]G.Sơn 2016'!AP13+'[309]G.Thanh 2016'!AP14+'[309]G.Việt 2016'!AP14+'[309]H.Thái 2016'!AP14+'[309]L.Hải 2016'!AP14+'[309]L.Thượng 2016'!AP14+'[309]T.Giang 2016'!AP14+'[309]T.Hải 2016'!AP14+'[309]T.Sơn 2016'!AP14+'[309]V.Trường 2016'!AP14+'[309]TT.Cửa Việt 2016'!AP14+'[309]TT Gio Linh 2016'!AP14</f>
        <v>0</v>
      </c>
      <c r="AQ13" s="167">
        <f>[309]P1_21!AQ14+[309]P2_21!AQ13+[309]P3_21!AQ13+[309]P4_21!AQ13+[309]P5_21!AQ13+[309]ĐT_21!AQ14+[309]ĐG_21!AQ13+[309]ĐLE_21!AQ14+[309]ĐL_21!AQ14+'[309]G.Sơn 2016'!AQ13+'[309]G.Thanh 2016'!AQ14+'[309]G.Việt 2016'!AQ14+'[309]H.Thái 2016'!AQ14+'[309]L.Hải 2016'!AQ14+'[309]L.Thượng 2016'!AQ14+'[309]T.Giang 2016'!AQ14+'[309]T.Hải 2016'!AQ14+'[309]T.Sơn 2016'!AQ14+'[309]V.Trường 2016'!AQ14+'[309]TT.Cửa Việt 2016'!AQ14+'[309]TT Gio Linh 2016'!AQ14</f>
        <v>1</v>
      </c>
      <c r="AR13" s="167">
        <f>[309]P1_21!AR14+[309]P2_21!AR13+[309]P3_21!AR13+[309]P4_21!AR13+[309]P5_21!AR13+[309]ĐT_21!AR14+[309]ĐG_21!AR13+[309]ĐLE_21!AR14+[309]ĐL_21!AR14+'[309]G.Sơn 2016'!AR13+'[309]G.Thanh 2016'!AR14+'[309]G.Việt 2016'!AR14+'[309]H.Thái 2016'!AR14+'[309]L.Hải 2016'!AR14+'[309]L.Thượng 2016'!AR14+'[309]T.Giang 2016'!AR14+'[309]T.Hải 2016'!AR14+'[309]T.Sơn 2016'!AR14+'[309]V.Trường 2016'!AR14+'[309]TT.Cửa Việt 2016'!AR14+'[309]TT Gio Linh 2016'!AR14</f>
        <v>0</v>
      </c>
      <c r="AS13" s="167">
        <f>[309]P1_21!AS14+[309]P2_21!AS13+[309]P3_21!AS13+[309]P4_21!AS13+[309]P5_21!AS13+[309]ĐT_21!AS14+[309]ĐG_21!AS13+[309]ĐLE_21!AS14+[309]ĐL_21!AS14+'[309]G.Sơn 2016'!AS13+'[309]G.Thanh 2016'!AS14+'[309]G.Việt 2016'!AS14+'[309]H.Thái 2016'!AS14+'[309]L.Hải 2016'!AS14+'[309]L.Thượng 2016'!AS14+'[309]T.Giang 2016'!AS14+'[309]T.Hải 2016'!AS14+'[309]T.Sơn 2016'!AS14+'[309]V.Trường 2016'!AS14+'[309]TT.Cửa Việt 2016'!AS14+'[309]TT Gio Linh 2016'!AS14</f>
        <v>0</v>
      </c>
      <c r="AT13" s="167">
        <f>[309]P1_21!AT14+[309]P2_21!AT13+[309]P3_21!AT13+[309]P4_21!AT13+[309]P5_21!AT13+[309]ĐT_21!AT14+[309]ĐG_21!AT13+[309]ĐLE_21!AT14+[309]ĐL_21!AT14+'[309]G.Sơn 2016'!AT13+'[309]G.Thanh 2016'!AT14+'[309]G.Việt 2016'!AT14+'[309]H.Thái 2016'!AT14+'[309]L.Hải 2016'!AT14+'[309]L.Thượng 2016'!AT14+'[309]T.Giang 2016'!AT14+'[309]T.Hải 2016'!AT14+'[309]T.Sơn 2016'!AT14+'[309]V.Trường 2016'!AT14+'[309]TT.Cửa Việt 2016'!AT14+'[309]TT Gio Linh 2016'!AT14</f>
        <v>0</v>
      </c>
      <c r="AU13" s="167">
        <f>[309]P1_21!AU14+[309]P2_21!AU13+[309]P3_21!AU13+[309]P4_21!AU13+[309]P5_21!AU13+[309]ĐT_21!AU14+[309]ĐG_21!AU13+[309]ĐLE_21!AU14+[309]ĐL_21!AU14+'[309]G.Sơn 2016'!AU13+'[309]G.Thanh 2016'!AU14+'[309]G.Việt 2016'!AU14+'[309]H.Thái 2016'!AU14+'[309]L.Hải 2016'!AU14+'[309]L.Thượng 2016'!AU14+'[309]T.Giang 2016'!AU14+'[309]T.Hải 2016'!AU14+'[309]T.Sơn 2016'!AU14+'[309]V.Trường 2016'!AU14+'[309]TT.Cửa Việt 2016'!AU14+'[309]TT Gio Linh 2016'!AU14</f>
        <v>0</v>
      </c>
      <c r="AV13" s="167">
        <f>[309]P1_21!AV14+[309]P2_21!AV13+[309]P3_21!AV13+[309]P4_21!AV13+[309]P5_21!AV13+[309]ĐT_21!AV14+[309]ĐG_21!AV13+[309]ĐLE_21!AV14+[309]ĐL_21!AV14+'[309]G.Sơn 2016'!AV13+'[309]G.Thanh 2016'!AV14+'[309]G.Việt 2016'!AV14+'[309]H.Thái 2016'!AV14+'[309]L.Hải 2016'!AV14+'[309]L.Thượng 2016'!AV14+'[309]T.Giang 2016'!AV14+'[309]T.Hải 2016'!AV14+'[309]T.Sơn 2016'!AV14+'[309]V.Trường 2016'!AV14+'[309]TT.Cửa Việt 2016'!AV14+'[309]TT Gio Linh 2016'!AV14</f>
        <v>0</v>
      </c>
      <c r="AW13" s="167">
        <f>[309]P1_21!AW14+[309]P2_21!AW13+[309]P3_21!AW13+[309]P4_21!AW13+[309]P5_21!AW13+[309]ĐT_21!AW14+[309]ĐG_21!AW13+[309]ĐLE_21!AW14+[309]ĐL_21!AW14+'[309]G.Sơn 2016'!AW13+'[309]G.Thanh 2016'!AW14+'[309]G.Việt 2016'!AW14+'[309]H.Thái 2016'!AW14+'[309]L.Hải 2016'!AW14+'[309]L.Thượng 2016'!AW14+'[309]T.Giang 2016'!AW14+'[309]T.Hải 2016'!AW14+'[309]T.Sơn 2016'!AW14+'[309]V.Trường 2016'!AW14+'[309]TT.Cửa Việt 2016'!AW14+'[309]TT Gio Linh 2016'!AW14</f>
        <v>0</v>
      </c>
      <c r="AX13" s="167">
        <f>[309]P1_21!AX14+[309]P2_21!AX13+[309]P3_21!AX13+[309]P4_21!AX13+[309]P5_21!AX13+[309]ĐT_21!AX14+[309]ĐG_21!AX13+[309]ĐLE_21!AX14+[309]ĐL_21!AX14+'[309]G.Sơn 2016'!AX13+'[309]G.Thanh 2016'!AX14+'[309]G.Việt 2016'!AX14+'[309]H.Thái 2016'!AX14+'[309]L.Hải 2016'!AX14+'[309]L.Thượng 2016'!AX14+'[309]T.Giang 2016'!AX14+'[309]T.Hải 2016'!AX14+'[309]T.Sơn 2016'!AX14+'[309]V.Trường 2016'!AX14+'[309]TT.Cửa Việt 2016'!AX14+'[309]TT Gio Linh 2016'!AX14</f>
        <v>0</v>
      </c>
      <c r="AY13" s="167">
        <f>[309]P1_21!AY14+[309]P2_21!AY13+[309]P3_21!AY13+[309]P4_21!AY13+[309]P5_21!AY13+[309]ĐT_21!AY14+[309]ĐG_21!AY13+[309]ĐLE_21!AY14+[309]ĐL_21!AY14+'[309]G.Sơn 2016'!AY13+'[309]G.Thanh 2016'!AY14+'[309]G.Việt 2016'!AY14+'[309]H.Thái 2016'!AY14+'[309]L.Hải 2016'!AY14+'[309]L.Thượng 2016'!AY14+'[309]T.Giang 2016'!AY14+'[309]T.Hải 2016'!AY14+'[309]T.Sơn 2016'!AY14+'[309]V.Trường 2016'!AY14+'[309]TT.Cửa Việt 2016'!AY14+'[309]TT Gio Linh 2016'!AY14</f>
        <v>0</v>
      </c>
      <c r="AZ13" s="167">
        <f>[309]P1_21!AZ14+[309]P2_21!AZ13+[309]P3_21!AZ13+[309]P4_21!AZ13+[309]P5_21!AZ13+[309]ĐT_21!AZ14+[309]ĐG_21!AZ13+[309]ĐLE_21!AZ14+[309]ĐL_21!AZ14+'[309]G.Sơn 2016'!AZ13+'[309]G.Thanh 2016'!AZ14+'[309]G.Việt 2016'!AZ14+'[309]H.Thái 2016'!AZ14+'[309]L.Hải 2016'!AZ14+'[309]L.Thượng 2016'!AZ14+'[309]T.Giang 2016'!AZ14+'[309]T.Hải 2016'!AZ14+'[309]T.Sơn 2016'!AZ14+'[309]V.Trường 2016'!AZ14+'[309]TT.Cửa Việt 2016'!AZ14+'[309]TT Gio Linh 2016'!AZ14</f>
        <v>0</v>
      </c>
      <c r="BA13" s="167">
        <f>[309]P1_21!BA14+[309]P2_21!BA13+[309]P3_21!BA13+[309]P4_21!BA13+[309]P5_21!BA13+[309]ĐT_21!BA14+[309]ĐG_21!BA13+[309]ĐLE_21!BA14+[309]ĐL_21!BA14+'[309]G.Sơn 2016'!BA13+'[309]G.Thanh 2016'!BA14+'[309]G.Việt 2016'!BA14+'[309]H.Thái 2016'!BA14+'[309]L.Hải 2016'!BA14+'[309]L.Thượng 2016'!BA14+'[309]T.Giang 2016'!BA14+'[309]T.Hải 2016'!BA14+'[309]T.Sơn 2016'!BA14+'[309]V.Trường 2016'!BA14+'[309]TT.Cửa Việt 2016'!BA14+'[309]TT Gio Linh 2016'!BA14</f>
        <v>0</v>
      </c>
      <c r="BB13" s="167">
        <f>[309]P1_21!BB14+[309]P2_21!BB13+[309]P3_21!BB13+[309]P4_21!BB13+[309]P5_21!BB13+[309]ĐT_21!BB14+[309]ĐG_21!BB13+[309]ĐLE_21!BB14+[309]ĐL_21!BB14+'[309]G.Sơn 2016'!BB13+'[309]G.Thanh 2016'!BB14+'[309]G.Việt 2016'!BB14+'[309]H.Thái 2016'!BB14+'[309]L.Hải 2016'!BB14+'[309]L.Thượng 2016'!BB14+'[309]T.Giang 2016'!BB14+'[309]T.Hải 2016'!BB14+'[309]T.Sơn 2016'!BB14+'[309]V.Trường 2016'!BB14+'[309]TT.Cửa Việt 2016'!BB14+'[309]TT Gio Linh 2016'!BB14</f>
        <v>0</v>
      </c>
      <c r="BC13" s="167">
        <f>[309]P1_21!BC14+[309]P2_21!BC13+[309]P3_21!BC13+[309]P4_21!BC13+[309]P5_21!BC13+[309]ĐT_21!BC14+[309]ĐG_21!BC13+[309]ĐLE_21!BC14+[309]ĐL_21!BC14+'[309]G.Sơn 2016'!BC13+'[309]G.Thanh 2016'!BC14+'[309]G.Việt 2016'!BC14+'[309]H.Thái 2016'!BC14+'[309]L.Hải 2016'!BC14+'[309]L.Thượng 2016'!BC14+'[309]T.Giang 2016'!BC14+'[309]T.Hải 2016'!BC14+'[309]T.Sơn 2016'!BC14+'[309]V.Trường 2016'!BC14+'[309]TT.Cửa Việt 2016'!BC14+'[309]TT Gio Linh 2016'!BC14</f>
        <v>0</v>
      </c>
      <c r="BD13" s="167">
        <f>[309]P1_21!BD14+[309]P2_21!BD13+[309]P3_21!BD13+[309]P4_21!BD13+[309]P5_21!BD13+[309]ĐT_21!BD14+[309]ĐG_21!BD13+[309]ĐLE_21!BD14+[309]ĐL_21!BD14+'[309]G.Sơn 2016'!BD13+'[309]G.Thanh 2016'!BD14+'[309]G.Việt 2016'!BD14+'[309]H.Thái 2016'!BD14+'[309]L.Hải 2016'!BD14+'[309]L.Thượng 2016'!BD14+'[309]T.Giang 2016'!BD14+'[309]T.Hải 2016'!BD14+'[309]T.Sơn 2016'!BD14+'[309]V.Trường 2016'!BD14+'[309]TT.Cửa Việt 2016'!BD14+'[309]TT Gio Linh 2016'!BD14</f>
        <v>0</v>
      </c>
      <c r="BE13" s="167">
        <f>[309]P1_21!BE14+[309]P2_21!BE13+[309]P3_21!BE13+[309]P4_21!BE13+[309]P5_21!BE13+[309]ĐT_21!BE14+[309]ĐG_21!BE13+[309]ĐLE_21!BE14+[309]ĐL_21!BE14+'[309]G.Sơn 2016'!BE13+'[309]G.Thanh 2016'!BE14+'[309]G.Việt 2016'!BE14+'[309]H.Thái 2016'!BE14+'[309]L.Hải 2016'!BE14+'[309]L.Thượng 2016'!BE14+'[309]T.Giang 2016'!BE14+'[309]T.Hải 2016'!BE14+'[309]T.Sơn 2016'!BE14+'[309]V.Trường 2016'!BE14+'[309]TT.Cửa Việt 2016'!BE14+'[309]TT Gio Linh 2016'!BE14</f>
        <v>0</v>
      </c>
      <c r="BF13" s="167">
        <f>[309]P1_21!BF14+[309]P2_21!BF13+[309]P3_21!BF13+[309]P4_21!BF13+[309]P5_21!BF13+[309]ĐT_21!BF14+[309]ĐG_21!BF13+[309]ĐLE_21!BF14+[309]ĐL_21!BF14+'[309]G.Sơn 2016'!BF13+'[309]G.Thanh 2016'!BF14+'[309]G.Việt 2016'!BF14+'[309]H.Thái 2016'!BF14+'[309]L.Hải 2016'!BF14+'[309]L.Thượng 2016'!BF14+'[309]T.Giang 2016'!BF14+'[309]T.Hải 2016'!BF14+'[309]T.Sơn 2016'!BF14+'[309]V.Trường 2016'!BF14+'[309]TT.Cửa Việt 2016'!BF14+'[309]TT Gio Linh 2016'!BF14</f>
        <v>0</v>
      </c>
      <c r="BG13" s="167">
        <f>[309]P1_21!BG14+[309]P2_21!BG13+[309]P3_21!BG13+[309]P4_21!BG13+[309]P5_21!BG13+[309]ĐT_21!BG14+[309]ĐG_21!BG13+[309]ĐLE_21!BG14+[309]ĐL_21!BG14+'[309]G.Sơn 2016'!BG13+'[309]G.Thanh 2016'!BG14+'[309]G.Việt 2016'!BG14+'[309]H.Thái 2016'!BG14+'[309]L.Hải 2016'!BG14+'[309]L.Thượng 2016'!BG14+'[309]T.Giang 2016'!BG14+'[309]T.Hải 2016'!BG14+'[309]T.Sơn 2016'!BG14+'[309]V.Trường 2016'!BG14+'[309]TT.Cửa Việt 2016'!BG14+'[309]TT Gio Linh 2016'!BG14</f>
        <v>0</v>
      </c>
      <c r="BH13" s="167">
        <f>[309]P1_21!BH14+[309]P2_21!BH13+[309]P3_21!BH13+[309]P4_21!BH13+[309]P5_21!BH13+[309]ĐT_21!BH14+[309]ĐG_21!BH13+[309]ĐLE_21!BH14+[309]ĐL_21!BH14+'[309]G.Sơn 2016'!BH13+'[309]G.Thanh 2016'!BH14+'[309]G.Việt 2016'!BH14+'[309]H.Thái 2016'!BH14+'[309]L.Hải 2016'!BH14+'[309]L.Thượng 2016'!BH14+'[309]T.Giang 2016'!BH14+'[309]T.Hải 2016'!BH14+'[309]T.Sơn 2016'!BH14+'[309]V.Trường 2016'!BH14+'[309]TT.Cửa Việt 2016'!BH14+'[309]TT Gio Linh 2016'!BH14</f>
        <v>1.7</v>
      </c>
      <c r="BI13" s="167">
        <f>[309]P1_21!BI14+[309]P2_21!BI13+[309]P3_21!BI13+[309]P4_21!BI13+[309]P5_21!BI13+[309]ĐT_21!BI14+[309]ĐG_21!BI13+[309]ĐLE_21!BI14+[309]ĐL_21!BI14+'[309]G.Sơn 2016'!BI13+'[309]G.Thanh 2016'!BI14+'[309]G.Việt 2016'!BI14+'[309]H.Thái 2016'!BI14+'[309]L.Hải 2016'!BI14+'[309]L.Thượng 2016'!BI14+'[309]T.Giang 2016'!BI14+'[309]T.Hải 2016'!BI14+'[309]T.Sơn 2016'!BI14+'[309]V.Trường 2016'!BI14+'[309]TT.Cửa Việt 2016'!BI14+'[309]TT Gio Linh 2016'!BI14</f>
        <v>14.12635</v>
      </c>
    </row>
    <row r="14" spans="1:61" ht="15.75" customHeight="1">
      <c r="A14" s="174" t="s">
        <v>45</v>
      </c>
      <c r="B14" s="175" t="s">
        <v>46</v>
      </c>
      <c r="C14" s="168" t="s">
        <v>47</v>
      </c>
      <c r="D14" s="170">
        <f>'[309]01 CH'!D12</f>
        <v>71.66</v>
      </c>
      <c r="E14" s="167">
        <f>[309]P1_21!E15+[309]P2_21!E14+[309]P3_21!E14+[309]P4_21!E14+[309]P5_21!E14+[309]ĐT_21!E15+[309]ĐG_21!E14+[309]ĐLE_21!E15+[309]ĐL_21!E15+'[309]G.Sơn 2016'!E14+'[309]G.Thanh 2016'!E15+'[309]G.Việt 2016'!E15+'[309]H.Thái 2016'!E15+'[309]L.Hải 2016'!E15+'[309]L.Thượng 2016'!E15+'[309]T.Giang 2016'!E15+'[309]T.Hải 2016'!E15+'[309]T.Sơn 2016'!E15+'[309]V.Trường 2016'!E15+'[309]TT.Cửa Việt 2016'!E15+'[309]TT Gio Linh 2016'!E15</f>
        <v>0</v>
      </c>
      <c r="F14" s="167">
        <f>[309]P1_21!F15+[309]P2_21!F14+[309]P3_21!F14+[309]P4_21!F14+[309]P5_21!F14+[309]ĐT_21!F15+[309]ĐG_21!F14+[309]ĐLE_21!F15+[309]ĐL_21!F15+'[309]G.Sơn 2016'!F14+'[309]G.Thanh 2016'!F15+'[309]G.Việt 2016'!F15+'[309]H.Thái 2016'!F15+'[309]L.Hải 2016'!F15+'[309]L.Thượng 2016'!F15+'[309]T.Giang 2016'!F15+'[309]T.Hải 2016'!F15+'[309]T.Sơn 2016'!F15+'[309]V.Trường 2016'!F15+'[309]TT.Cửa Việt 2016'!F15+'[309]TT Gio Linh 2016'!F15</f>
        <v>0</v>
      </c>
      <c r="G14" s="167">
        <f>[309]P1_21!G15+[309]P2_21!G14+[309]P3_21!G14+[309]P4_21!G14+[309]P5_21!G14+[309]ĐT_21!G15+[309]ĐG_21!G14+[309]ĐLE_21!G15+[309]ĐL_21!G15+'[309]G.Sơn 2016'!G14+'[309]G.Thanh 2016'!G15+'[309]G.Việt 2016'!G15+'[309]H.Thái 2016'!G15+'[309]L.Hải 2016'!G15+'[309]L.Thượng 2016'!G15+'[309]T.Giang 2016'!G15+'[309]T.Hải 2016'!G15+'[309]T.Sơn 2016'!G15+'[309]V.Trường 2016'!G15+'[309]TT.Cửa Việt 2016'!G15+'[309]TT Gio Linh 2016'!G15</f>
        <v>0</v>
      </c>
      <c r="H14" s="167">
        <f>[309]P1_21!H15+[309]P2_21!H14+[309]P3_21!H14+[309]P4_21!H14+[309]P5_21!H14+[309]ĐT_21!H15+[309]ĐG_21!H14+[309]ĐLE_21!H15+[309]ĐL_21!H15+'[309]G.Sơn 2016'!H14+'[309]G.Thanh 2016'!H15+'[309]G.Việt 2016'!H15+'[309]H.Thái 2016'!H15+'[309]L.Hải 2016'!H15+'[309]L.Thượng 2016'!H15+'[309]T.Giang 2016'!H15+'[309]T.Hải 2016'!H15+'[309]T.Sơn 2016'!H15+'[309]V.Trường 2016'!H15+'[309]TT.Cửa Việt 2016'!H15+'[309]TT Gio Linh 2016'!H15</f>
        <v>0</v>
      </c>
      <c r="I14" s="167">
        <f>[309]P1_21!I15+[309]P2_21!I14+[309]P3_21!I14+[309]P4_21!I14+[309]P5_21!I14+[309]ĐT_21!I15+[309]ĐG_21!I14+[309]ĐLE_21!I15+[309]ĐL_21!I15+'[309]G.Sơn 2016'!I14+'[309]G.Thanh 2016'!I15+'[309]G.Việt 2016'!I15+'[309]H.Thái 2016'!I15+'[309]L.Hải 2016'!I15+'[309]L.Thượng 2016'!I15+'[309]T.Giang 2016'!I15+'[309]T.Hải 2016'!I15+'[309]T.Sơn 2016'!I15+'[309]V.Trường 2016'!I15+'[309]TT.Cửa Việt 2016'!I15+'[309]TT Gio Linh 2016'!I15</f>
        <v>0</v>
      </c>
      <c r="J14" s="167">
        <f>[309]P1_21!J15+[309]P2_21!J14+[309]P3_21!J14+[309]P4_21!J14+[309]P5_21!J14+[309]ĐT_21!J15+[309]ĐG_21!J14+[309]ĐLE_21!J15+[309]ĐL_21!J15+'[309]G.Sơn 2016'!J14+'[309]G.Thanh 2016'!J15+'[309]G.Việt 2016'!J15+'[309]H.Thái 2016'!J15+'[309]L.Hải 2016'!J15+'[309]L.Thượng 2016'!J15+'[309]T.Giang 2016'!J15+'[309]T.Hải 2016'!J15+'[309]T.Sơn 2016'!J15+'[309]V.Trường 2016'!J15+'[309]TT.Cửa Việt 2016'!J15+'[309]TT Gio Linh 2016'!J15</f>
        <v>0</v>
      </c>
      <c r="K14" s="167">
        <f>[309]P1_21!K15+[309]P2_21!K14+[309]P3_21!K14+[309]P4_21!K14+[309]P5_21!K14+[309]ĐT_21!K15+[309]ĐG_21!K14+[309]ĐLE_21!K15+[309]ĐL_21!K15+'[309]G.Sơn 2016'!K14+'[309]G.Thanh 2016'!K15+'[309]G.Việt 2016'!K15+'[309]H.Thái 2016'!K15+'[309]L.Hải 2016'!K15+'[309]L.Thượng 2016'!K15+'[309]T.Giang 2016'!K15+'[309]T.Hải 2016'!K15+'[309]T.Sơn 2016'!K15+'[309]V.Trường 2016'!K15+'[309]TT.Cửa Việt 2016'!K15+'[309]TT Gio Linh 2016'!K15</f>
        <v>0</v>
      </c>
      <c r="L14" s="167">
        <f>[309]P1_21!L15+[309]P2_21!L14+[309]P3_21!L14+[309]P4_21!L14+[309]P5_21!L14+[309]ĐT_21!L15+[309]ĐG_21!L14+[309]ĐLE_21!L15+[309]ĐL_21!L15+'[309]G.Sơn 2016'!L14+'[309]G.Thanh 2016'!L15+'[309]G.Việt 2016'!L15+'[309]H.Thái 2016'!L15+'[309]L.Hải 2016'!L15+'[309]L.Thượng 2016'!L15+'[309]T.Giang 2016'!L15+'[309]T.Hải 2016'!L15+'[309]T.Sơn 2016'!L15+'[309]V.Trường 2016'!L15+'[309]TT.Cửa Việt 2016'!L15+'[309]TT Gio Linh 2016'!L15</f>
        <v>71.66</v>
      </c>
      <c r="M14" s="167">
        <f>[309]P1_21!M15+[309]P2_21!M14+[309]P3_21!M14+[309]P4_21!M14+[309]P5_21!M14+[309]ĐT_21!M15+[309]ĐG_21!M14+[309]ĐLE_21!M15+[309]ĐL_21!M15+'[309]G.Sơn 2016'!M14+'[309]G.Thanh 2016'!M15+'[309]G.Việt 2016'!M15+'[309]H.Thái 2016'!M15+'[309]L.Hải 2016'!M15+'[309]L.Thượng 2016'!M15+'[309]T.Giang 2016'!M15+'[309]T.Hải 2016'!M15+'[309]T.Sơn 2016'!M15+'[309]V.Trường 2016'!M15+'[309]TT.Cửa Việt 2016'!M15+'[309]TT Gio Linh 2016'!M15</f>
        <v>0</v>
      </c>
      <c r="N14" s="167">
        <f>[309]P1_21!N15+[309]P2_21!N14+[309]P3_21!N14+[309]P4_21!N14+[309]P5_21!N14+[309]ĐT_21!N15+[309]ĐG_21!N14+[309]ĐLE_21!N15+[309]ĐL_21!N15+'[309]G.Sơn 2016'!N14+'[309]G.Thanh 2016'!N15+'[309]G.Việt 2016'!N15+'[309]H.Thái 2016'!N15+'[309]L.Hải 2016'!N15+'[309]L.Thượng 2016'!N15+'[309]T.Giang 2016'!N15+'[309]T.Hải 2016'!N15+'[309]T.Sơn 2016'!N15+'[309]V.Trường 2016'!N15+'[309]TT.Cửa Việt 2016'!N15+'[309]TT Gio Linh 2016'!N15</f>
        <v>0</v>
      </c>
      <c r="O14" s="167">
        <f>[309]P1_21!O15+[309]P2_21!O14+[309]P3_21!O14+[309]P4_21!O14+[309]P5_21!O14+[309]ĐT_21!O15+[309]ĐG_21!O14+[309]ĐLE_21!O15+[309]ĐL_21!O15+'[309]G.Sơn 2016'!O14+'[309]G.Thanh 2016'!O15+'[309]G.Việt 2016'!O15+'[309]H.Thái 2016'!O15+'[309]L.Hải 2016'!O15+'[309]L.Thượng 2016'!O15+'[309]T.Giang 2016'!O15+'[309]T.Hải 2016'!O15+'[309]T.Sơn 2016'!O15+'[309]V.Trường 2016'!O15+'[309]TT.Cửa Việt 2016'!O15+'[309]TT Gio Linh 2016'!O15</f>
        <v>0</v>
      </c>
      <c r="P14" s="167">
        <f>[309]P1_21!P15+[309]P2_21!P14+[309]P3_21!P14+[309]P4_21!P14+[309]P5_21!P14+[309]ĐT_21!P15+[309]ĐG_21!P14+[309]ĐLE_21!P15+[309]ĐL_21!P15+'[309]G.Sơn 2016'!P14+'[309]G.Thanh 2016'!P15+'[309]G.Việt 2016'!P15+'[309]H.Thái 2016'!P15+'[309]L.Hải 2016'!P15+'[309]L.Thượng 2016'!P15+'[309]T.Giang 2016'!P15+'[309]T.Hải 2016'!P15+'[309]T.Sơn 2016'!P15+'[309]V.Trường 2016'!P15+'[309]TT.Cửa Việt 2016'!P15+'[309]TT Gio Linh 2016'!P15</f>
        <v>0</v>
      </c>
      <c r="Q14" s="167">
        <f>[309]P1_21!Q15+[309]P2_21!Q14+[309]P3_21!Q14+[309]P4_21!Q14+[309]P5_21!Q14+[309]ĐT_21!Q15+[309]ĐG_21!Q14+[309]ĐLE_21!Q15+[309]ĐL_21!Q15+'[309]G.Sơn 2016'!Q14+'[309]G.Thanh 2016'!Q15+'[309]G.Việt 2016'!Q15+'[309]H.Thái 2016'!Q15+'[309]L.Hải 2016'!Q15+'[309]L.Thượng 2016'!Q15+'[309]T.Giang 2016'!Q15+'[309]T.Hải 2016'!Q15+'[309]T.Sơn 2016'!Q15+'[309]V.Trường 2016'!Q15+'[309]TT.Cửa Việt 2016'!Q15+'[309]TT Gio Linh 2016'!Q15</f>
        <v>0</v>
      </c>
      <c r="R14" s="167">
        <f>[309]P1_21!R15+[309]P2_21!R14+[309]P3_21!R14+[309]P4_21!R14+[309]P5_21!R14+[309]ĐT_21!R15+[309]ĐG_21!R14+[309]ĐLE_21!R15+[309]ĐL_21!R15+'[309]G.Sơn 2016'!R14+'[309]G.Thanh 2016'!R15+'[309]G.Việt 2016'!R15+'[309]H.Thái 2016'!R15+'[309]L.Hải 2016'!R15+'[309]L.Thượng 2016'!R15+'[309]T.Giang 2016'!R15+'[309]T.Hải 2016'!R15+'[309]T.Sơn 2016'!R15+'[309]V.Trường 2016'!R15+'[309]TT.Cửa Việt 2016'!R15+'[309]TT Gio Linh 2016'!R15</f>
        <v>0</v>
      </c>
      <c r="S14" s="167">
        <f>[309]P1_21!S15+[309]P2_21!S14+[309]P3_21!S14+[309]P4_21!S14+[309]P5_21!S14+[309]ĐT_21!S15+[309]ĐG_21!S14+[309]ĐLE_21!S15+[309]ĐL_21!S15+'[309]G.Sơn 2016'!S14+'[309]G.Thanh 2016'!S15+'[309]G.Việt 2016'!S15+'[309]H.Thái 2016'!S15+'[309]L.Hải 2016'!S15+'[309]L.Thượng 2016'!S15+'[309]T.Giang 2016'!S15+'[309]T.Hải 2016'!S15+'[309]T.Sơn 2016'!S15+'[309]V.Trường 2016'!S15+'[309]TT.Cửa Việt 2016'!S15+'[309]TT Gio Linh 2016'!S15</f>
        <v>0</v>
      </c>
      <c r="T14" s="167">
        <f>[309]P1_21!T15+[309]P2_21!T14+[309]P3_21!T14+[309]P4_21!T14+[309]P5_21!T14+[309]ĐT_21!T15+[309]ĐG_21!T14+[309]ĐLE_21!T15+[309]ĐL_21!T15+'[309]G.Sơn 2016'!T14+'[309]G.Thanh 2016'!T15+'[309]G.Việt 2016'!T15+'[309]H.Thái 2016'!T15+'[309]L.Hải 2016'!T15+'[309]L.Thượng 2016'!T15+'[309]T.Giang 2016'!T15+'[309]T.Hải 2016'!T15+'[309]T.Sơn 2016'!T15+'[309]V.Trường 2016'!T15+'[309]TT.Cửa Việt 2016'!T15+'[309]TT Gio Linh 2016'!T15</f>
        <v>0</v>
      </c>
      <c r="U14" s="167">
        <f>[309]P1_21!U15+[309]P2_21!U14+[309]P3_21!U14+[309]P4_21!U14+[309]P5_21!U14+[309]ĐT_21!U15+[309]ĐG_21!U14+[309]ĐLE_21!U15+[309]ĐL_21!U15+'[309]G.Sơn 2016'!U14+'[309]G.Thanh 2016'!U15+'[309]G.Việt 2016'!U15+'[309]H.Thái 2016'!U15+'[309]L.Hải 2016'!U15+'[309]L.Thượng 2016'!U15+'[309]T.Giang 2016'!U15+'[309]T.Hải 2016'!U15+'[309]T.Sơn 2016'!U15+'[309]V.Trường 2016'!U15+'[309]TT.Cửa Việt 2016'!U15+'[309]TT Gio Linh 2016'!U15</f>
        <v>0</v>
      </c>
      <c r="V14" s="167">
        <f>[309]P1_21!V15+[309]P2_21!V14+[309]P3_21!V14+[309]P4_21!V14+[309]P5_21!V14+[309]ĐT_21!V15+[309]ĐG_21!V14+[309]ĐLE_21!V15+[309]ĐL_21!V15+'[309]G.Sơn 2016'!V14+'[309]G.Thanh 2016'!V15+'[309]G.Việt 2016'!V15+'[309]H.Thái 2016'!V15+'[309]L.Hải 2016'!V15+'[309]L.Thượng 2016'!V15+'[309]T.Giang 2016'!V15+'[309]T.Hải 2016'!V15+'[309]T.Sơn 2016'!V15+'[309]V.Trường 2016'!V15+'[309]TT.Cửa Việt 2016'!V15+'[309]TT Gio Linh 2016'!V15</f>
        <v>0</v>
      </c>
      <c r="W14" s="167">
        <f>[309]P1_21!W15+[309]P2_21!W14+[309]P3_21!W14+[309]P4_21!W14+[309]P5_21!W14+[309]ĐT_21!W15+[309]ĐG_21!W14+[309]ĐLE_21!W15+[309]ĐL_21!W15+'[309]G.Sơn 2016'!W14+'[309]G.Thanh 2016'!W15+'[309]G.Việt 2016'!W15+'[309]H.Thái 2016'!W15+'[309]L.Hải 2016'!W15+'[309]L.Thượng 2016'!W15+'[309]T.Giang 2016'!W15+'[309]T.Hải 2016'!W15+'[309]T.Sơn 2016'!W15+'[309]V.Trường 2016'!W15+'[309]TT.Cửa Việt 2016'!W15+'[309]TT Gio Linh 2016'!W15</f>
        <v>0</v>
      </c>
      <c r="X14" s="167">
        <f>[309]P1_21!X15+[309]P2_21!X14+[309]P3_21!X14+[309]P4_21!X14+[309]P5_21!X14+[309]ĐT_21!X15+[309]ĐG_21!X14+[309]ĐLE_21!X15+[309]ĐL_21!X15+'[309]G.Sơn 2016'!X14+'[309]G.Thanh 2016'!X15+'[309]G.Việt 2016'!X15+'[309]H.Thái 2016'!X15+'[309]L.Hải 2016'!X15+'[309]L.Thượng 2016'!X15+'[309]T.Giang 2016'!X15+'[309]T.Hải 2016'!X15+'[309]T.Sơn 2016'!X15+'[309]V.Trường 2016'!X15+'[309]TT.Cửa Việt 2016'!X15+'[309]TT Gio Linh 2016'!X15</f>
        <v>0</v>
      </c>
      <c r="Y14" s="167">
        <f>[309]P1_21!Y15+[309]P2_21!Y14+[309]P3_21!Y14+[309]P4_21!Y14+[309]P5_21!Y14+[309]ĐT_21!Y15+[309]ĐG_21!Y14+[309]ĐLE_21!Y15+[309]ĐL_21!Y15+'[309]G.Sơn 2016'!Y14+'[309]G.Thanh 2016'!Y15+'[309]G.Việt 2016'!Y15+'[309]H.Thái 2016'!Y15+'[309]L.Hải 2016'!Y15+'[309]L.Thượng 2016'!Y15+'[309]T.Giang 2016'!Y15+'[309]T.Hải 2016'!Y15+'[309]T.Sơn 2016'!Y15+'[309]V.Trường 2016'!Y15+'[309]TT.Cửa Việt 2016'!Y15+'[309]TT Gio Linh 2016'!Y15</f>
        <v>0</v>
      </c>
      <c r="Z14" s="167">
        <f>[309]P1_21!Z15+[309]P2_21!Z14+[309]P3_21!Z14+[309]P4_21!Z14+[309]P5_21!Z14+[309]ĐT_21!Z15+[309]ĐG_21!Z14+[309]ĐLE_21!Z15+[309]ĐL_21!Z15+'[309]G.Sơn 2016'!Z14+'[309]G.Thanh 2016'!Z15+'[309]G.Việt 2016'!Z15+'[309]H.Thái 2016'!Z15+'[309]L.Hải 2016'!Z15+'[309]L.Thượng 2016'!Z15+'[309]T.Giang 2016'!Z15+'[309]T.Hải 2016'!Z15+'[309]T.Sơn 2016'!Z15+'[309]V.Trường 2016'!Z15+'[309]TT.Cửa Việt 2016'!Z15+'[309]TT Gio Linh 2016'!Z15</f>
        <v>0</v>
      </c>
      <c r="AA14" s="167">
        <f>[309]P1_21!AA15+[309]P2_21!AA14+[309]P3_21!AA14+[309]P4_21!AA14+[309]P5_21!AA14+[309]ĐT_21!AA15+[309]ĐG_21!AA14+[309]ĐLE_21!AA15+[309]ĐL_21!AA15+'[309]G.Sơn 2016'!AA14+'[309]G.Thanh 2016'!AA15+'[309]G.Việt 2016'!AA15+'[309]H.Thái 2016'!AA15+'[309]L.Hải 2016'!AA15+'[309]L.Thượng 2016'!AA15+'[309]T.Giang 2016'!AA15+'[309]T.Hải 2016'!AA15+'[309]T.Sơn 2016'!AA15+'[309]V.Trường 2016'!AA15+'[309]TT.Cửa Việt 2016'!AA15+'[309]TT Gio Linh 2016'!AA15</f>
        <v>0</v>
      </c>
      <c r="AB14" s="167">
        <f>[309]P1_21!AB15+[309]P2_21!AB14+[309]P3_21!AB14+[309]P4_21!AB14+[309]P5_21!AB14+[309]ĐT_21!AB15+[309]ĐG_21!AB14+[309]ĐLE_21!AB15+[309]ĐL_21!AB15+'[309]G.Sơn 2016'!AB14+'[309]G.Thanh 2016'!AB15+'[309]G.Việt 2016'!AB15+'[309]H.Thái 2016'!AB15+'[309]L.Hải 2016'!AB15+'[309]L.Thượng 2016'!AB15+'[309]T.Giang 2016'!AB15+'[309]T.Hải 2016'!AB15+'[309]T.Sơn 2016'!AB15+'[309]V.Trường 2016'!AB15+'[309]TT.Cửa Việt 2016'!AB15+'[309]TT Gio Linh 2016'!AB15</f>
        <v>0</v>
      </c>
      <c r="AC14" s="167">
        <f>[309]P1_21!AC15+[309]P2_21!AC14+[309]P3_21!AC14+[309]P4_21!AC14+[309]P5_21!AC14+[309]ĐT_21!AC15+[309]ĐG_21!AC14+[309]ĐLE_21!AC15+[309]ĐL_21!AC15+'[309]G.Sơn 2016'!AC14+'[309]G.Thanh 2016'!AC15+'[309]G.Việt 2016'!AC15+'[309]H.Thái 2016'!AC15+'[309]L.Hải 2016'!AC15+'[309]L.Thượng 2016'!AC15+'[309]T.Giang 2016'!AC15+'[309]T.Hải 2016'!AC15+'[309]T.Sơn 2016'!AC15+'[309]V.Trường 2016'!AC15+'[309]TT.Cửa Việt 2016'!AC15+'[309]TT Gio Linh 2016'!AC15</f>
        <v>0</v>
      </c>
      <c r="AD14" s="167">
        <f>[309]P1_21!AD15+[309]P2_21!AD14+[309]P3_21!AD14+[309]P4_21!AD14+[309]P5_21!AD14+[309]ĐT_21!AD15+[309]ĐG_21!AD14+[309]ĐLE_21!AD15+[309]ĐL_21!AD15+'[309]G.Sơn 2016'!AD14+'[309]G.Thanh 2016'!AD15+'[309]G.Việt 2016'!AD15+'[309]H.Thái 2016'!AD15+'[309]L.Hải 2016'!AD15+'[309]L.Thượng 2016'!AD15+'[309]T.Giang 2016'!AD15+'[309]T.Hải 2016'!AD15+'[309]T.Sơn 2016'!AD15+'[309]V.Trường 2016'!AD15+'[309]TT.Cửa Việt 2016'!AD15+'[309]TT Gio Linh 2016'!AD15</f>
        <v>0</v>
      </c>
      <c r="AE14" s="167">
        <f>[309]P1_21!AE15+[309]P2_21!AE14+[309]P3_21!AE14+[309]P4_21!AE14+[309]P5_21!AE14+[309]ĐT_21!AE15+[309]ĐG_21!AE14+[309]ĐLE_21!AE15+[309]ĐL_21!AE15+'[309]G.Sơn 2016'!AE14+'[309]G.Thanh 2016'!AE15+'[309]G.Việt 2016'!AE15+'[309]H.Thái 2016'!AE15+'[309]L.Hải 2016'!AE15+'[309]L.Thượng 2016'!AE15+'[309]T.Giang 2016'!AE15+'[309]T.Hải 2016'!AE15+'[309]T.Sơn 2016'!AE15+'[309]V.Trường 2016'!AE15+'[309]TT.Cửa Việt 2016'!AE15+'[309]TT Gio Linh 2016'!AE15</f>
        <v>0</v>
      </c>
      <c r="AF14" s="167">
        <f>[309]P1_21!AF15+[309]P2_21!AF14+[309]P3_21!AF14+[309]P4_21!AF14+[309]P5_21!AF14+[309]ĐT_21!AF15+[309]ĐG_21!AF14+[309]ĐLE_21!AF15+[309]ĐL_21!AF15+'[309]G.Sơn 2016'!AF14+'[309]G.Thanh 2016'!AF15+'[309]G.Việt 2016'!AF15+'[309]H.Thái 2016'!AF15+'[309]L.Hải 2016'!AF15+'[309]L.Thượng 2016'!AF15+'[309]T.Giang 2016'!AF15+'[309]T.Hải 2016'!AF15+'[309]T.Sơn 2016'!AF15+'[309]V.Trường 2016'!AF15+'[309]TT.Cửa Việt 2016'!AF15+'[309]TT Gio Linh 2016'!AF15</f>
        <v>0</v>
      </c>
      <c r="AG14" s="167">
        <f>[309]P1_21!AG15+[309]P2_21!AG14+[309]P3_21!AG14+[309]P4_21!AG14+[309]P5_21!AG14+[309]ĐT_21!AG15+[309]ĐG_21!AG14+[309]ĐLE_21!AG15+[309]ĐL_21!AG15+'[309]G.Sơn 2016'!AG14+'[309]G.Thanh 2016'!AG15+'[309]G.Việt 2016'!AG15+'[309]H.Thái 2016'!AG15+'[309]L.Hải 2016'!AG15+'[309]L.Thượng 2016'!AG15+'[309]T.Giang 2016'!AG15+'[309]T.Hải 2016'!AG15+'[309]T.Sơn 2016'!AG15+'[309]V.Trường 2016'!AG15+'[309]TT.Cửa Việt 2016'!AG15+'[309]TT Gio Linh 2016'!AG15</f>
        <v>0</v>
      </c>
      <c r="AH14" s="167">
        <f>[309]P1_21!AH15+[309]P2_21!AH14+[309]P3_21!AH14+[309]P4_21!AH14+[309]P5_21!AH14+[309]ĐT_21!AH15+[309]ĐG_21!AH14+[309]ĐLE_21!AH15+[309]ĐL_21!AH15+'[309]G.Sơn 2016'!AH14+'[309]G.Thanh 2016'!AH15+'[309]G.Việt 2016'!AH15+'[309]H.Thái 2016'!AH15+'[309]L.Hải 2016'!AH15+'[309]L.Thượng 2016'!AH15+'[309]T.Giang 2016'!AH15+'[309]T.Hải 2016'!AH15+'[309]T.Sơn 2016'!AH15+'[309]V.Trường 2016'!AH15+'[309]TT.Cửa Việt 2016'!AH15+'[309]TT Gio Linh 2016'!AH15</f>
        <v>0</v>
      </c>
      <c r="AI14" s="167">
        <f>[309]P1_21!AI15+[309]P2_21!AI14+[309]P3_21!AI14+[309]P4_21!AI14+[309]P5_21!AI14+[309]ĐT_21!AI15+[309]ĐG_21!AI14+[309]ĐLE_21!AI15+[309]ĐL_21!AI15+'[309]G.Sơn 2016'!AI14+'[309]G.Thanh 2016'!AI15+'[309]G.Việt 2016'!AI15+'[309]H.Thái 2016'!AI15+'[309]L.Hải 2016'!AI15+'[309]L.Thượng 2016'!AI15+'[309]T.Giang 2016'!AI15+'[309]T.Hải 2016'!AI15+'[309]T.Sơn 2016'!AI15+'[309]V.Trường 2016'!AI15+'[309]TT.Cửa Việt 2016'!AI15+'[309]TT Gio Linh 2016'!AI15</f>
        <v>0</v>
      </c>
      <c r="AJ14" s="167">
        <f>[309]P1_21!AJ15+[309]P2_21!AJ14+[309]P3_21!AJ14+[309]P4_21!AJ14+[309]P5_21!AJ14+[309]ĐT_21!AJ15+[309]ĐG_21!AJ14+[309]ĐLE_21!AJ15+[309]ĐL_21!AJ15+'[309]G.Sơn 2016'!AJ14+'[309]G.Thanh 2016'!AJ15+'[309]G.Việt 2016'!AJ15+'[309]H.Thái 2016'!AJ15+'[309]L.Hải 2016'!AJ15+'[309]L.Thượng 2016'!AJ15+'[309]T.Giang 2016'!AJ15+'[309]T.Hải 2016'!AJ15+'[309]T.Sơn 2016'!AJ15+'[309]V.Trường 2016'!AJ15+'[309]TT.Cửa Việt 2016'!AJ15+'[309]TT Gio Linh 2016'!AJ15</f>
        <v>0</v>
      </c>
      <c r="AK14" s="167">
        <f>[309]P1_21!AK15+[309]P2_21!AK14+[309]P3_21!AK14+[309]P4_21!AK14+[309]P5_21!AK14+[309]ĐT_21!AK15+[309]ĐG_21!AK14+[309]ĐLE_21!AK15+[309]ĐL_21!AK15+'[309]G.Sơn 2016'!AK14+'[309]G.Thanh 2016'!AK15+'[309]G.Việt 2016'!AK15+'[309]H.Thái 2016'!AK15+'[309]L.Hải 2016'!AK15+'[309]L.Thượng 2016'!AK15+'[309]T.Giang 2016'!AK15+'[309]T.Hải 2016'!AK15+'[309]T.Sơn 2016'!AK15+'[309]V.Trường 2016'!AK15+'[309]TT.Cửa Việt 2016'!AK15+'[309]TT Gio Linh 2016'!AK15</f>
        <v>0</v>
      </c>
      <c r="AL14" s="167">
        <f>[309]P1_21!AL15+[309]P2_21!AL14+[309]P3_21!AL14+[309]P4_21!AL14+[309]P5_21!AL14+[309]ĐT_21!AL15+[309]ĐG_21!AL14+[309]ĐLE_21!AL15+[309]ĐL_21!AL15+'[309]G.Sơn 2016'!AL14+'[309]G.Thanh 2016'!AL15+'[309]G.Việt 2016'!AL15+'[309]H.Thái 2016'!AL15+'[309]L.Hải 2016'!AL15+'[309]L.Thượng 2016'!AL15+'[309]T.Giang 2016'!AL15+'[309]T.Hải 2016'!AL15+'[309]T.Sơn 2016'!AL15+'[309]V.Trường 2016'!AL15+'[309]TT.Cửa Việt 2016'!AL15+'[309]TT Gio Linh 2016'!AL15</f>
        <v>0</v>
      </c>
      <c r="AM14" s="167">
        <f>[309]P1_21!AM15+[309]P2_21!AM14+[309]P3_21!AM14+[309]P4_21!AM14+[309]P5_21!AM14+[309]ĐT_21!AM15+[309]ĐG_21!AM14+[309]ĐLE_21!AM15+[309]ĐL_21!AM15+'[309]G.Sơn 2016'!AM14+'[309]G.Thanh 2016'!AM15+'[309]G.Việt 2016'!AM15+'[309]H.Thái 2016'!AM15+'[309]L.Hải 2016'!AM15+'[309]L.Thượng 2016'!AM15+'[309]T.Giang 2016'!AM15+'[309]T.Hải 2016'!AM15+'[309]T.Sơn 2016'!AM15+'[309]V.Trường 2016'!AM15+'[309]TT.Cửa Việt 2016'!AM15+'[309]TT Gio Linh 2016'!AM15</f>
        <v>0</v>
      </c>
      <c r="AN14" s="167">
        <f>[309]P1_21!AN15+[309]P2_21!AN14+[309]P3_21!AN14+[309]P4_21!AN14+[309]P5_21!AN14+[309]ĐT_21!AN15+[309]ĐG_21!AN14+[309]ĐLE_21!AN15+[309]ĐL_21!AN15+'[309]G.Sơn 2016'!AN14+'[309]G.Thanh 2016'!AN15+'[309]G.Việt 2016'!AN15+'[309]H.Thái 2016'!AN15+'[309]L.Hải 2016'!AN15+'[309]L.Thượng 2016'!AN15+'[309]T.Giang 2016'!AN15+'[309]T.Hải 2016'!AN15+'[309]T.Sơn 2016'!AN15+'[309]V.Trường 2016'!AN15+'[309]TT.Cửa Việt 2016'!AN15+'[309]TT Gio Linh 2016'!AN15</f>
        <v>0</v>
      </c>
      <c r="AO14" s="167">
        <f>[309]P1_21!AO15+[309]P2_21!AO14+[309]P3_21!AO14+[309]P4_21!AO14+[309]P5_21!AO14+[309]ĐT_21!AO15+[309]ĐG_21!AO14+[309]ĐLE_21!AO15+[309]ĐL_21!AO15+'[309]G.Sơn 2016'!AO14+'[309]G.Thanh 2016'!AO15+'[309]G.Việt 2016'!AO15+'[309]H.Thái 2016'!AO15+'[309]L.Hải 2016'!AO15+'[309]L.Thượng 2016'!AO15+'[309]T.Giang 2016'!AO15+'[309]T.Hải 2016'!AO15+'[309]T.Sơn 2016'!AO15+'[309]V.Trường 2016'!AO15+'[309]TT.Cửa Việt 2016'!AO15+'[309]TT Gio Linh 2016'!AO15</f>
        <v>0</v>
      </c>
      <c r="AP14" s="167">
        <f>[309]P1_21!AP15+[309]P2_21!AP14+[309]P3_21!AP14+[309]P4_21!AP14+[309]P5_21!AP14+[309]ĐT_21!AP15+[309]ĐG_21!AP14+[309]ĐLE_21!AP15+[309]ĐL_21!AP15+'[309]G.Sơn 2016'!AP14+'[309]G.Thanh 2016'!AP15+'[309]G.Việt 2016'!AP15+'[309]H.Thái 2016'!AP15+'[309]L.Hải 2016'!AP15+'[309]L.Thượng 2016'!AP15+'[309]T.Giang 2016'!AP15+'[309]T.Hải 2016'!AP15+'[309]T.Sơn 2016'!AP15+'[309]V.Trường 2016'!AP15+'[309]TT.Cửa Việt 2016'!AP15+'[309]TT Gio Linh 2016'!AP15</f>
        <v>0</v>
      </c>
      <c r="AQ14" s="167">
        <f>[309]P1_21!AQ15+[309]P2_21!AQ14+[309]P3_21!AQ14+[309]P4_21!AQ14+[309]P5_21!AQ14+[309]ĐT_21!AQ15+[309]ĐG_21!AQ14+[309]ĐLE_21!AQ15+[309]ĐL_21!AQ15+'[309]G.Sơn 2016'!AQ14+'[309]G.Thanh 2016'!AQ15+'[309]G.Việt 2016'!AQ15+'[309]H.Thái 2016'!AQ15+'[309]L.Hải 2016'!AQ15+'[309]L.Thượng 2016'!AQ15+'[309]T.Giang 2016'!AQ15+'[309]T.Hải 2016'!AQ15+'[309]T.Sơn 2016'!AQ15+'[309]V.Trường 2016'!AQ15+'[309]TT.Cửa Việt 2016'!AQ15+'[309]TT Gio Linh 2016'!AQ15</f>
        <v>0</v>
      </c>
      <c r="AR14" s="167">
        <f>[309]P1_21!AR15+[309]P2_21!AR14+[309]P3_21!AR14+[309]P4_21!AR14+[309]P5_21!AR14+[309]ĐT_21!AR15+[309]ĐG_21!AR14+[309]ĐLE_21!AR15+[309]ĐL_21!AR15+'[309]G.Sơn 2016'!AR14+'[309]G.Thanh 2016'!AR15+'[309]G.Việt 2016'!AR15+'[309]H.Thái 2016'!AR15+'[309]L.Hải 2016'!AR15+'[309]L.Thượng 2016'!AR15+'[309]T.Giang 2016'!AR15+'[309]T.Hải 2016'!AR15+'[309]T.Sơn 2016'!AR15+'[309]V.Trường 2016'!AR15+'[309]TT.Cửa Việt 2016'!AR15+'[309]TT Gio Linh 2016'!AR15</f>
        <v>0</v>
      </c>
      <c r="AS14" s="167">
        <f>[309]P1_21!AS15+[309]P2_21!AS14+[309]P3_21!AS14+[309]P4_21!AS14+[309]P5_21!AS14+[309]ĐT_21!AS15+[309]ĐG_21!AS14+[309]ĐLE_21!AS15+[309]ĐL_21!AS15+'[309]G.Sơn 2016'!AS14+'[309]G.Thanh 2016'!AS15+'[309]G.Việt 2016'!AS15+'[309]H.Thái 2016'!AS15+'[309]L.Hải 2016'!AS15+'[309]L.Thượng 2016'!AS15+'[309]T.Giang 2016'!AS15+'[309]T.Hải 2016'!AS15+'[309]T.Sơn 2016'!AS15+'[309]V.Trường 2016'!AS15+'[309]TT.Cửa Việt 2016'!AS15+'[309]TT Gio Linh 2016'!AS15</f>
        <v>0</v>
      </c>
      <c r="AT14" s="167">
        <f>[309]P1_21!AT15+[309]P2_21!AT14+[309]P3_21!AT14+[309]P4_21!AT14+[309]P5_21!AT14+[309]ĐT_21!AT15+[309]ĐG_21!AT14+[309]ĐLE_21!AT15+[309]ĐL_21!AT15+'[309]G.Sơn 2016'!AT14+'[309]G.Thanh 2016'!AT15+'[309]G.Việt 2016'!AT15+'[309]H.Thái 2016'!AT15+'[309]L.Hải 2016'!AT15+'[309]L.Thượng 2016'!AT15+'[309]T.Giang 2016'!AT15+'[309]T.Hải 2016'!AT15+'[309]T.Sơn 2016'!AT15+'[309]V.Trường 2016'!AT15+'[309]TT.Cửa Việt 2016'!AT15+'[309]TT Gio Linh 2016'!AT15</f>
        <v>0</v>
      </c>
      <c r="AU14" s="167">
        <f>[309]P1_21!AU15+[309]P2_21!AU14+[309]P3_21!AU14+[309]P4_21!AU14+[309]P5_21!AU14+[309]ĐT_21!AU15+[309]ĐG_21!AU14+[309]ĐLE_21!AU15+[309]ĐL_21!AU15+'[309]G.Sơn 2016'!AU14+'[309]G.Thanh 2016'!AU15+'[309]G.Việt 2016'!AU15+'[309]H.Thái 2016'!AU15+'[309]L.Hải 2016'!AU15+'[309]L.Thượng 2016'!AU15+'[309]T.Giang 2016'!AU15+'[309]T.Hải 2016'!AU15+'[309]T.Sơn 2016'!AU15+'[309]V.Trường 2016'!AU15+'[309]TT.Cửa Việt 2016'!AU15+'[309]TT Gio Linh 2016'!AU15</f>
        <v>0</v>
      </c>
      <c r="AV14" s="167">
        <f>[309]P1_21!AV15+[309]P2_21!AV14+[309]P3_21!AV14+[309]P4_21!AV14+[309]P5_21!AV14+[309]ĐT_21!AV15+[309]ĐG_21!AV14+[309]ĐLE_21!AV15+[309]ĐL_21!AV15+'[309]G.Sơn 2016'!AV14+'[309]G.Thanh 2016'!AV15+'[309]G.Việt 2016'!AV15+'[309]H.Thái 2016'!AV15+'[309]L.Hải 2016'!AV15+'[309]L.Thượng 2016'!AV15+'[309]T.Giang 2016'!AV15+'[309]T.Hải 2016'!AV15+'[309]T.Sơn 2016'!AV15+'[309]V.Trường 2016'!AV15+'[309]TT.Cửa Việt 2016'!AV15+'[309]TT Gio Linh 2016'!AV15</f>
        <v>0</v>
      </c>
      <c r="AW14" s="167">
        <f>[309]P1_21!AW15+[309]P2_21!AW14+[309]P3_21!AW14+[309]P4_21!AW14+[309]P5_21!AW14+[309]ĐT_21!AW15+[309]ĐG_21!AW14+[309]ĐLE_21!AW15+[309]ĐL_21!AW15+'[309]G.Sơn 2016'!AW14+'[309]G.Thanh 2016'!AW15+'[309]G.Việt 2016'!AW15+'[309]H.Thái 2016'!AW15+'[309]L.Hải 2016'!AW15+'[309]L.Thượng 2016'!AW15+'[309]T.Giang 2016'!AW15+'[309]T.Hải 2016'!AW15+'[309]T.Sơn 2016'!AW15+'[309]V.Trường 2016'!AW15+'[309]TT.Cửa Việt 2016'!AW15+'[309]TT Gio Linh 2016'!AW15</f>
        <v>0</v>
      </c>
      <c r="AX14" s="167">
        <f>[309]P1_21!AX15+[309]P2_21!AX14+[309]P3_21!AX14+[309]P4_21!AX14+[309]P5_21!AX14+[309]ĐT_21!AX15+[309]ĐG_21!AX14+[309]ĐLE_21!AX15+[309]ĐL_21!AX15+'[309]G.Sơn 2016'!AX14+'[309]G.Thanh 2016'!AX15+'[309]G.Việt 2016'!AX15+'[309]H.Thái 2016'!AX15+'[309]L.Hải 2016'!AX15+'[309]L.Thượng 2016'!AX15+'[309]T.Giang 2016'!AX15+'[309]T.Hải 2016'!AX15+'[309]T.Sơn 2016'!AX15+'[309]V.Trường 2016'!AX15+'[309]TT.Cửa Việt 2016'!AX15+'[309]TT Gio Linh 2016'!AX15</f>
        <v>0</v>
      </c>
      <c r="AY14" s="167">
        <f>[309]P1_21!AY15+[309]P2_21!AY14+[309]P3_21!AY14+[309]P4_21!AY14+[309]P5_21!AY14+[309]ĐT_21!AY15+[309]ĐG_21!AY14+[309]ĐLE_21!AY15+[309]ĐL_21!AY15+'[309]G.Sơn 2016'!AY14+'[309]G.Thanh 2016'!AY15+'[309]G.Việt 2016'!AY15+'[309]H.Thái 2016'!AY15+'[309]L.Hải 2016'!AY15+'[309]L.Thượng 2016'!AY15+'[309]T.Giang 2016'!AY15+'[309]T.Hải 2016'!AY15+'[309]T.Sơn 2016'!AY15+'[309]V.Trường 2016'!AY15+'[309]TT.Cửa Việt 2016'!AY15+'[309]TT Gio Linh 2016'!AY15</f>
        <v>0</v>
      </c>
      <c r="AZ14" s="167">
        <f>[309]P1_21!AZ15+[309]P2_21!AZ14+[309]P3_21!AZ14+[309]P4_21!AZ14+[309]P5_21!AZ14+[309]ĐT_21!AZ15+[309]ĐG_21!AZ14+[309]ĐLE_21!AZ15+[309]ĐL_21!AZ15+'[309]G.Sơn 2016'!AZ14+'[309]G.Thanh 2016'!AZ15+'[309]G.Việt 2016'!AZ15+'[309]H.Thái 2016'!AZ15+'[309]L.Hải 2016'!AZ15+'[309]L.Thượng 2016'!AZ15+'[309]T.Giang 2016'!AZ15+'[309]T.Hải 2016'!AZ15+'[309]T.Sơn 2016'!AZ15+'[309]V.Trường 2016'!AZ15+'[309]TT.Cửa Việt 2016'!AZ15+'[309]TT Gio Linh 2016'!AZ15</f>
        <v>0</v>
      </c>
      <c r="BA14" s="167">
        <f>[309]P1_21!BA15+[309]P2_21!BA14+[309]P3_21!BA14+[309]P4_21!BA14+[309]P5_21!BA14+[309]ĐT_21!BA15+[309]ĐG_21!BA14+[309]ĐLE_21!BA15+[309]ĐL_21!BA15+'[309]G.Sơn 2016'!BA14+'[309]G.Thanh 2016'!BA15+'[309]G.Việt 2016'!BA15+'[309]H.Thái 2016'!BA15+'[309]L.Hải 2016'!BA15+'[309]L.Thượng 2016'!BA15+'[309]T.Giang 2016'!BA15+'[309]T.Hải 2016'!BA15+'[309]T.Sơn 2016'!BA15+'[309]V.Trường 2016'!BA15+'[309]TT.Cửa Việt 2016'!BA15+'[309]TT Gio Linh 2016'!BA15</f>
        <v>0</v>
      </c>
      <c r="BB14" s="167">
        <f>[309]P1_21!BB15+[309]P2_21!BB14+[309]P3_21!BB14+[309]P4_21!BB14+[309]P5_21!BB14+[309]ĐT_21!BB15+[309]ĐG_21!BB14+[309]ĐLE_21!BB15+[309]ĐL_21!BB15+'[309]G.Sơn 2016'!BB14+'[309]G.Thanh 2016'!BB15+'[309]G.Việt 2016'!BB15+'[309]H.Thái 2016'!BB15+'[309]L.Hải 2016'!BB15+'[309]L.Thượng 2016'!BB15+'[309]T.Giang 2016'!BB15+'[309]T.Hải 2016'!BB15+'[309]T.Sơn 2016'!BB15+'[309]V.Trường 2016'!BB15+'[309]TT.Cửa Việt 2016'!BB15+'[309]TT Gio Linh 2016'!BB15</f>
        <v>0</v>
      </c>
      <c r="BC14" s="167">
        <f>[309]P1_21!BC15+[309]P2_21!BC14+[309]P3_21!BC14+[309]P4_21!BC14+[309]P5_21!BC14+[309]ĐT_21!BC15+[309]ĐG_21!BC14+[309]ĐLE_21!BC15+[309]ĐL_21!BC15+'[309]G.Sơn 2016'!BC14+'[309]G.Thanh 2016'!BC15+'[309]G.Việt 2016'!BC15+'[309]H.Thái 2016'!BC15+'[309]L.Hải 2016'!BC15+'[309]L.Thượng 2016'!BC15+'[309]T.Giang 2016'!BC15+'[309]T.Hải 2016'!BC15+'[309]T.Sơn 2016'!BC15+'[309]V.Trường 2016'!BC15+'[309]TT.Cửa Việt 2016'!BC15+'[309]TT Gio Linh 2016'!BC15</f>
        <v>0</v>
      </c>
      <c r="BD14" s="167">
        <f>[309]P1_21!BD15+[309]P2_21!BD14+[309]P3_21!BD14+[309]P4_21!BD14+[309]P5_21!BD14+[309]ĐT_21!BD15+[309]ĐG_21!BD14+[309]ĐLE_21!BD15+[309]ĐL_21!BD15+'[309]G.Sơn 2016'!BD14+'[309]G.Thanh 2016'!BD15+'[309]G.Việt 2016'!BD15+'[309]H.Thái 2016'!BD15+'[309]L.Hải 2016'!BD15+'[309]L.Thượng 2016'!BD15+'[309]T.Giang 2016'!BD15+'[309]T.Hải 2016'!BD15+'[309]T.Sơn 2016'!BD15+'[309]V.Trường 2016'!BD15+'[309]TT.Cửa Việt 2016'!BD15+'[309]TT Gio Linh 2016'!BD15</f>
        <v>0</v>
      </c>
      <c r="BE14" s="167">
        <f>[309]P1_21!BE15+[309]P2_21!BE14+[309]P3_21!BE14+[309]P4_21!BE14+[309]P5_21!BE14+[309]ĐT_21!BE15+[309]ĐG_21!BE14+[309]ĐLE_21!BE15+[309]ĐL_21!BE15+'[309]G.Sơn 2016'!BE14+'[309]G.Thanh 2016'!BE15+'[309]G.Việt 2016'!BE15+'[309]H.Thái 2016'!BE15+'[309]L.Hải 2016'!BE15+'[309]L.Thượng 2016'!BE15+'[309]T.Giang 2016'!BE15+'[309]T.Hải 2016'!BE15+'[309]T.Sơn 2016'!BE15+'[309]V.Trường 2016'!BE15+'[309]TT.Cửa Việt 2016'!BE15+'[309]TT Gio Linh 2016'!BE15</f>
        <v>0</v>
      </c>
      <c r="BF14" s="167">
        <f>[309]P1_21!BF15+[309]P2_21!BF14+[309]P3_21!BF14+[309]P4_21!BF14+[309]P5_21!BF14+[309]ĐT_21!BF15+[309]ĐG_21!BF14+[309]ĐLE_21!BF15+[309]ĐL_21!BF15+'[309]G.Sơn 2016'!BF14+'[309]G.Thanh 2016'!BF15+'[309]G.Việt 2016'!BF15+'[309]H.Thái 2016'!BF15+'[309]L.Hải 2016'!BF15+'[309]L.Thượng 2016'!BF15+'[309]T.Giang 2016'!BF15+'[309]T.Hải 2016'!BF15+'[309]T.Sơn 2016'!BF15+'[309]V.Trường 2016'!BF15+'[309]TT.Cửa Việt 2016'!BF15+'[309]TT Gio Linh 2016'!BF15</f>
        <v>0</v>
      </c>
      <c r="BG14" s="167">
        <f>[309]P1_21!BG15+[309]P2_21!BG14+[309]P3_21!BG14+[309]P4_21!BG14+[309]P5_21!BG14+[309]ĐT_21!BG15+[309]ĐG_21!BG14+[309]ĐLE_21!BG15+[309]ĐL_21!BG15+'[309]G.Sơn 2016'!BG14+'[309]G.Thanh 2016'!BG15+'[309]G.Việt 2016'!BG15+'[309]H.Thái 2016'!BG15+'[309]L.Hải 2016'!BG15+'[309]L.Thượng 2016'!BG15+'[309]T.Giang 2016'!BG15+'[309]T.Hải 2016'!BG15+'[309]T.Sơn 2016'!BG15+'[309]V.Trường 2016'!BG15+'[309]TT.Cửa Việt 2016'!BG15+'[309]TT Gio Linh 2016'!BG15</f>
        <v>0</v>
      </c>
      <c r="BH14" s="167">
        <f>[309]P1_21!BH15+[309]P2_21!BH14+[309]P3_21!BH14+[309]P4_21!BH14+[309]P5_21!BH14+[309]ĐT_21!BH15+[309]ĐG_21!BH14+[309]ĐLE_21!BH15+[309]ĐL_21!BH15+'[309]G.Sơn 2016'!BH14+'[309]G.Thanh 2016'!BH15+'[309]G.Việt 2016'!BH15+'[309]H.Thái 2016'!BH15+'[309]L.Hải 2016'!BH15+'[309]L.Thượng 2016'!BH15+'[309]T.Giang 2016'!BH15+'[309]T.Hải 2016'!BH15+'[309]T.Sơn 2016'!BH15+'[309]V.Trường 2016'!BH15+'[309]TT.Cửa Việt 2016'!BH15+'[309]TT Gio Linh 2016'!BH15</f>
        <v>0</v>
      </c>
      <c r="BI14" s="167">
        <f>[309]P1_21!BI15+[309]P2_21!BI14+[309]P3_21!BI14+[309]P4_21!BI14+[309]P5_21!BI14+[309]ĐT_21!BI15+[309]ĐG_21!BI14+[309]ĐLE_21!BI15+[309]ĐL_21!BI15+'[309]G.Sơn 2016'!BI14+'[309]G.Thanh 2016'!BI15+'[309]G.Việt 2016'!BI15+'[309]H.Thái 2016'!BI15+'[309]L.Hải 2016'!BI15+'[309]L.Thượng 2016'!BI15+'[309]T.Giang 2016'!BI15+'[309]T.Hải 2016'!BI15+'[309]T.Sơn 2016'!BI15+'[309]V.Trường 2016'!BI15+'[309]TT.Cửa Việt 2016'!BI15+'[309]TT Gio Linh 2016'!BI15</f>
        <v>71.66</v>
      </c>
    </row>
    <row r="15" spans="1:61" ht="15.75" hidden="1" customHeight="1">
      <c r="A15" s="176" t="s">
        <v>48</v>
      </c>
      <c r="B15" s="169" t="s">
        <v>49</v>
      </c>
      <c r="C15" s="168" t="s">
        <v>50</v>
      </c>
      <c r="D15" s="170"/>
      <c r="E15" s="167">
        <f>[309]P1_21!E16+[309]P2_21!E15+[309]P3_21!E15+[309]P4_21!E15+[309]P5_21!E15+[309]ĐT_21!E16+[309]ĐG_21!E15+[309]ĐLE_21!E16+[309]ĐL_21!E16+'[309]G.Sơn 2016'!E15+'[309]G.Thanh 2016'!E16+'[309]G.Việt 2016'!E16+'[309]H.Thái 2016'!E16+'[309]L.Hải 2016'!E16+'[309]L.Thượng 2016'!E16+'[309]T.Giang 2016'!E16+'[309]T.Hải 2016'!E16+'[309]T.Sơn 2016'!E16+'[309]V.Trường 2016'!E16+'[309]TT.Cửa Việt 2016'!E16+'[309]TT Gio Linh 2016'!E16</f>
        <v>0</v>
      </c>
      <c r="F15" s="167">
        <f>[309]P1_21!F16+[309]P2_21!F15+[309]P3_21!F15+[309]P4_21!F15+[309]P5_21!F15+[309]ĐT_21!F16+[309]ĐG_21!F15+[309]ĐLE_21!F16+[309]ĐL_21!F16+'[309]G.Sơn 2016'!F15+'[309]G.Thanh 2016'!F16+'[309]G.Việt 2016'!F16+'[309]H.Thái 2016'!F16+'[309]L.Hải 2016'!F16+'[309]L.Thượng 2016'!F16+'[309]T.Giang 2016'!F16+'[309]T.Hải 2016'!F16+'[309]T.Sơn 2016'!F16+'[309]V.Trường 2016'!F16+'[309]TT.Cửa Việt 2016'!F16+'[309]TT Gio Linh 2016'!F16</f>
        <v>0</v>
      </c>
      <c r="G15" s="167">
        <f>[309]P1_21!G16+[309]P2_21!G15+[309]P3_21!G15+[309]P4_21!G15+[309]P5_21!G15+[309]ĐT_21!G16+[309]ĐG_21!G15+[309]ĐLE_21!G16+[309]ĐL_21!G16+'[309]G.Sơn 2016'!G15+'[309]G.Thanh 2016'!G16+'[309]G.Việt 2016'!G16+'[309]H.Thái 2016'!G16+'[309]L.Hải 2016'!G16+'[309]L.Thượng 2016'!G16+'[309]T.Giang 2016'!G16+'[309]T.Hải 2016'!G16+'[309]T.Sơn 2016'!G16+'[309]V.Trường 2016'!G16+'[309]TT.Cửa Việt 2016'!G16+'[309]TT Gio Linh 2016'!G16</f>
        <v>0</v>
      </c>
      <c r="H15" s="167">
        <f>[309]P1_21!H16+[309]P2_21!H15+[309]P3_21!H15+[309]P4_21!H15+[309]P5_21!H15+[309]ĐT_21!H16+[309]ĐG_21!H15+[309]ĐLE_21!H16+[309]ĐL_21!H16+'[309]G.Sơn 2016'!H15+'[309]G.Thanh 2016'!H16+'[309]G.Việt 2016'!H16+'[309]H.Thái 2016'!H16+'[309]L.Hải 2016'!H16+'[309]L.Thượng 2016'!H16+'[309]T.Giang 2016'!H16+'[309]T.Hải 2016'!H16+'[309]T.Sơn 2016'!H16+'[309]V.Trường 2016'!H16+'[309]TT.Cửa Việt 2016'!H16+'[309]TT Gio Linh 2016'!H16</f>
        <v>0</v>
      </c>
      <c r="I15" s="167">
        <f>[309]P1_21!I16+[309]P2_21!I15+[309]P3_21!I15+[309]P4_21!I15+[309]P5_21!I15+[309]ĐT_21!I16+[309]ĐG_21!I15+[309]ĐLE_21!I16+[309]ĐL_21!I16+'[309]G.Sơn 2016'!I15+'[309]G.Thanh 2016'!I16+'[309]G.Việt 2016'!I16+'[309]H.Thái 2016'!I16+'[309]L.Hải 2016'!I16+'[309]L.Thượng 2016'!I16+'[309]T.Giang 2016'!I16+'[309]T.Hải 2016'!I16+'[309]T.Sơn 2016'!I16+'[309]V.Trường 2016'!I16+'[309]TT.Cửa Việt 2016'!I16+'[309]TT Gio Linh 2016'!I16</f>
        <v>0</v>
      </c>
      <c r="J15" s="167">
        <f>[309]P1_21!J16+[309]P2_21!J15+[309]P3_21!J15+[309]P4_21!J15+[309]P5_21!J15+[309]ĐT_21!J16+[309]ĐG_21!J15+[309]ĐLE_21!J16+[309]ĐL_21!J16+'[309]G.Sơn 2016'!J15+'[309]G.Thanh 2016'!J16+'[309]G.Việt 2016'!J16+'[309]H.Thái 2016'!J16+'[309]L.Hải 2016'!J16+'[309]L.Thượng 2016'!J16+'[309]T.Giang 2016'!J16+'[309]T.Hải 2016'!J16+'[309]T.Sơn 2016'!J16+'[309]V.Trường 2016'!J16+'[309]TT.Cửa Việt 2016'!J16+'[309]TT Gio Linh 2016'!J16</f>
        <v>0</v>
      </c>
      <c r="K15" s="167">
        <f>[309]P1_21!K16+[309]P2_21!K15+[309]P3_21!K15+[309]P4_21!K15+[309]P5_21!K15+[309]ĐT_21!K16+[309]ĐG_21!K15+[309]ĐLE_21!K16+[309]ĐL_21!K16+'[309]G.Sơn 2016'!K15+'[309]G.Thanh 2016'!K16+'[309]G.Việt 2016'!K16+'[309]H.Thái 2016'!K16+'[309]L.Hải 2016'!K16+'[309]L.Thượng 2016'!K16+'[309]T.Giang 2016'!K16+'[309]T.Hải 2016'!K16+'[309]T.Sơn 2016'!K16+'[309]V.Trường 2016'!K16+'[309]TT.Cửa Việt 2016'!K16+'[309]TT Gio Linh 2016'!K16</f>
        <v>0</v>
      </c>
      <c r="L15" s="167">
        <f>[309]P1_21!L16+[309]P2_21!L15+[309]P3_21!L15+[309]P4_21!L15+[309]P5_21!L15+[309]ĐT_21!L16+[309]ĐG_21!L15+[309]ĐLE_21!L16+[309]ĐL_21!L16+'[309]G.Sơn 2016'!L15+'[309]G.Thanh 2016'!L16+'[309]G.Việt 2016'!L16+'[309]H.Thái 2016'!L16+'[309]L.Hải 2016'!L16+'[309]L.Thượng 2016'!L16+'[309]T.Giang 2016'!L16+'[309]T.Hải 2016'!L16+'[309]T.Sơn 2016'!L16+'[309]V.Trường 2016'!L16+'[309]TT.Cửa Việt 2016'!L16+'[309]TT Gio Linh 2016'!L16</f>
        <v>0</v>
      </c>
      <c r="M15" s="167">
        <f>[309]P1_21!M16+[309]P2_21!M15+[309]P3_21!M15+[309]P4_21!M15+[309]P5_21!M15+[309]ĐT_21!M16+[309]ĐG_21!M15+[309]ĐLE_21!M16+[309]ĐL_21!M16+'[309]G.Sơn 2016'!M15+'[309]G.Thanh 2016'!M16+'[309]G.Việt 2016'!M16+'[309]H.Thái 2016'!M16+'[309]L.Hải 2016'!M16+'[309]L.Thượng 2016'!M16+'[309]T.Giang 2016'!M16+'[309]T.Hải 2016'!M16+'[309]T.Sơn 2016'!M16+'[309]V.Trường 2016'!M16+'[309]TT.Cửa Việt 2016'!M16+'[309]TT Gio Linh 2016'!M16</f>
        <v>0</v>
      </c>
      <c r="N15" s="167">
        <f>[309]P1_21!N16+[309]P2_21!N15+[309]P3_21!N15+[309]P4_21!N15+[309]P5_21!N15+[309]ĐT_21!N16+[309]ĐG_21!N15+[309]ĐLE_21!N16+[309]ĐL_21!N16+'[309]G.Sơn 2016'!N15+'[309]G.Thanh 2016'!N16+'[309]G.Việt 2016'!N16+'[309]H.Thái 2016'!N16+'[309]L.Hải 2016'!N16+'[309]L.Thượng 2016'!N16+'[309]T.Giang 2016'!N16+'[309]T.Hải 2016'!N16+'[309]T.Sơn 2016'!N16+'[309]V.Trường 2016'!N16+'[309]TT.Cửa Việt 2016'!N16+'[309]TT Gio Linh 2016'!N16</f>
        <v>0</v>
      </c>
      <c r="O15" s="167">
        <f>[309]P1_21!O16+[309]P2_21!O15+[309]P3_21!O15+[309]P4_21!O15+[309]P5_21!O15+[309]ĐT_21!O16+[309]ĐG_21!O15+[309]ĐLE_21!O16+[309]ĐL_21!O16+'[309]G.Sơn 2016'!O15+'[309]G.Thanh 2016'!O16+'[309]G.Việt 2016'!O16+'[309]H.Thái 2016'!O16+'[309]L.Hải 2016'!O16+'[309]L.Thượng 2016'!O16+'[309]T.Giang 2016'!O16+'[309]T.Hải 2016'!O16+'[309]T.Sơn 2016'!O16+'[309]V.Trường 2016'!O16+'[309]TT.Cửa Việt 2016'!O16+'[309]TT Gio Linh 2016'!O16</f>
        <v>0</v>
      </c>
      <c r="P15" s="167">
        <f>[309]P1_21!P16+[309]P2_21!P15+[309]P3_21!P15+[309]P4_21!P15+[309]P5_21!P15+[309]ĐT_21!P16+[309]ĐG_21!P15+[309]ĐLE_21!P16+[309]ĐL_21!P16+'[309]G.Sơn 2016'!P15+'[309]G.Thanh 2016'!P16+'[309]G.Việt 2016'!P16+'[309]H.Thái 2016'!P16+'[309]L.Hải 2016'!P16+'[309]L.Thượng 2016'!P16+'[309]T.Giang 2016'!P16+'[309]T.Hải 2016'!P16+'[309]T.Sơn 2016'!P16+'[309]V.Trường 2016'!P16+'[309]TT.Cửa Việt 2016'!P16+'[309]TT Gio Linh 2016'!P16</f>
        <v>0</v>
      </c>
      <c r="Q15" s="167">
        <f>[309]P1_21!Q16+[309]P2_21!Q15+[309]P3_21!Q15+[309]P4_21!Q15+[309]P5_21!Q15+[309]ĐT_21!Q16+[309]ĐG_21!Q15+[309]ĐLE_21!Q16+[309]ĐL_21!Q16+'[309]G.Sơn 2016'!Q15+'[309]G.Thanh 2016'!Q16+'[309]G.Việt 2016'!Q16+'[309]H.Thái 2016'!Q16+'[309]L.Hải 2016'!Q16+'[309]L.Thượng 2016'!Q16+'[309]T.Giang 2016'!Q16+'[309]T.Hải 2016'!Q16+'[309]T.Sơn 2016'!Q16+'[309]V.Trường 2016'!Q16+'[309]TT.Cửa Việt 2016'!Q16+'[309]TT Gio Linh 2016'!Q16</f>
        <v>0</v>
      </c>
      <c r="R15" s="167">
        <f>[309]P1_21!R16+[309]P2_21!R15+[309]P3_21!R15+[309]P4_21!R15+[309]P5_21!R15+[309]ĐT_21!R16+[309]ĐG_21!R15+[309]ĐLE_21!R16+[309]ĐL_21!R16+'[309]G.Sơn 2016'!R15+'[309]G.Thanh 2016'!R16+'[309]G.Việt 2016'!R16+'[309]H.Thái 2016'!R16+'[309]L.Hải 2016'!R16+'[309]L.Thượng 2016'!R16+'[309]T.Giang 2016'!R16+'[309]T.Hải 2016'!R16+'[309]T.Sơn 2016'!R16+'[309]V.Trường 2016'!R16+'[309]TT.Cửa Việt 2016'!R16+'[309]TT Gio Linh 2016'!R16</f>
        <v>0</v>
      </c>
      <c r="S15" s="167">
        <f>[309]P1_21!S16+[309]P2_21!S15+[309]P3_21!S15+[309]P4_21!S15+[309]P5_21!S15+[309]ĐT_21!S16+[309]ĐG_21!S15+[309]ĐLE_21!S16+[309]ĐL_21!S16+'[309]G.Sơn 2016'!S15+'[309]G.Thanh 2016'!S16+'[309]G.Việt 2016'!S16+'[309]H.Thái 2016'!S16+'[309]L.Hải 2016'!S16+'[309]L.Thượng 2016'!S16+'[309]T.Giang 2016'!S16+'[309]T.Hải 2016'!S16+'[309]T.Sơn 2016'!S16+'[309]V.Trường 2016'!S16+'[309]TT.Cửa Việt 2016'!S16+'[309]TT Gio Linh 2016'!S16</f>
        <v>0</v>
      </c>
      <c r="T15" s="167">
        <f>[309]P1_21!T16+[309]P2_21!T15+[309]P3_21!T15+[309]P4_21!T15+[309]P5_21!T15+[309]ĐT_21!T16+[309]ĐG_21!T15+[309]ĐLE_21!T16+[309]ĐL_21!T16+'[309]G.Sơn 2016'!T15+'[309]G.Thanh 2016'!T16+'[309]G.Việt 2016'!T16+'[309]H.Thái 2016'!T16+'[309]L.Hải 2016'!T16+'[309]L.Thượng 2016'!T16+'[309]T.Giang 2016'!T16+'[309]T.Hải 2016'!T16+'[309]T.Sơn 2016'!T16+'[309]V.Trường 2016'!T16+'[309]TT.Cửa Việt 2016'!T16+'[309]TT Gio Linh 2016'!T16</f>
        <v>0</v>
      </c>
      <c r="U15" s="167">
        <f>[309]P1_21!U16+[309]P2_21!U15+[309]P3_21!U15+[309]P4_21!U15+[309]P5_21!U15+[309]ĐT_21!U16+[309]ĐG_21!U15+[309]ĐLE_21!U16+[309]ĐL_21!U16+'[309]G.Sơn 2016'!U15+'[309]G.Thanh 2016'!U16+'[309]G.Việt 2016'!U16+'[309]H.Thái 2016'!U16+'[309]L.Hải 2016'!U16+'[309]L.Thượng 2016'!U16+'[309]T.Giang 2016'!U16+'[309]T.Hải 2016'!U16+'[309]T.Sơn 2016'!U16+'[309]V.Trường 2016'!U16+'[309]TT.Cửa Việt 2016'!U16+'[309]TT Gio Linh 2016'!U16</f>
        <v>0</v>
      </c>
      <c r="V15" s="167">
        <f>[309]P1_21!V16+[309]P2_21!V15+[309]P3_21!V15+[309]P4_21!V15+[309]P5_21!V15+[309]ĐT_21!V16+[309]ĐG_21!V15+[309]ĐLE_21!V16+[309]ĐL_21!V16+'[309]G.Sơn 2016'!V15+'[309]G.Thanh 2016'!V16+'[309]G.Việt 2016'!V16+'[309]H.Thái 2016'!V16+'[309]L.Hải 2016'!V16+'[309]L.Thượng 2016'!V16+'[309]T.Giang 2016'!V16+'[309]T.Hải 2016'!V16+'[309]T.Sơn 2016'!V16+'[309]V.Trường 2016'!V16+'[309]TT.Cửa Việt 2016'!V16+'[309]TT Gio Linh 2016'!V16</f>
        <v>0</v>
      </c>
      <c r="W15" s="167">
        <f>[309]P1_21!W16+[309]P2_21!W15+[309]P3_21!W15+[309]P4_21!W15+[309]P5_21!W15+[309]ĐT_21!W16+[309]ĐG_21!W15+[309]ĐLE_21!W16+[309]ĐL_21!W16+'[309]G.Sơn 2016'!W15+'[309]G.Thanh 2016'!W16+'[309]G.Việt 2016'!W16+'[309]H.Thái 2016'!W16+'[309]L.Hải 2016'!W16+'[309]L.Thượng 2016'!W16+'[309]T.Giang 2016'!W16+'[309]T.Hải 2016'!W16+'[309]T.Sơn 2016'!W16+'[309]V.Trường 2016'!W16+'[309]TT.Cửa Việt 2016'!W16+'[309]TT Gio Linh 2016'!W16</f>
        <v>0</v>
      </c>
      <c r="X15" s="167">
        <f>[309]P1_21!X16+[309]P2_21!X15+[309]P3_21!X15+[309]P4_21!X15+[309]P5_21!X15+[309]ĐT_21!X16+[309]ĐG_21!X15+[309]ĐLE_21!X16+[309]ĐL_21!X16+'[309]G.Sơn 2016'!X15+'[309]G.Thanh 2016'!X16+'[309]G.Việt 2016'!X16+'[309]H.Thái 2016'!X16+'[309]L.Hải 2016'!X16+'[309]L.Thượng 2016'!X16+'[309]T.Giang 2016'!X16+'[309]T.Hải 2016'!X16+'[309]T.Sơn 2016'!X16+'[309]V.Trường 2016'!X16+'[309]TT.Cửa Việt 2016'!X16+'[309]TT Gio Linh 2016'!X16</f>
        <v>0</v>
      </c>
      <c r="Y15" s="167">
        <f>[309]P1_21!Y16+[309]P2_21!Y15+[309]P3_21!Y15+[309]P4_21!Y15+[309]P5_21!Y15+[309]ĐT_21!Y16+[309]ĐG_21!Y15+[309]ĐLE_21!Y16+[309]ĐL_21!Y16+'[309]G.Sơn 2016'!Y15+'[309]G.Thanh 2016'!Y16+'[309]G.Việt 2016'!Y16+'[309]H.Thái 2016'!Y16+'[309]L.Hải 2016'!Y16+'[309]L.Thượng 2016'!Y16+'[309]T.Giang 2016'!Y16+'[309]T.Hải 2016'!Y16+'[309]T.Sơn 2016'!Y16+'[309]V.Trường 2016'!Y16+'[309]TT.Cửa Việt 2016'!Y16+'[309]TT Gio Linh 2016'!Y16</f>
        <v>0</v>
      </c>
      <c r="Z15" s="167">
        <f>[309]P1_21!Z16+[309]P2_21!Z15+[309]P3_21!Z15+[309]P4_21!Z15+[309]P5_21!Z15+[309]ĐT_21!Z16+[309]ĐG_21!Z15+[309]ĐLE_21!Z16+[309]ĐL_21!Z16+'[309]G.Sơn 2016'!Z15+'[309]G.Thanh 2016'!Z16+'[309]G.Việt 2016'!Z16+'[309]H.Thái 2016'!Z16+'[309]L.Hải 2016'!Z16+'[309]L.Thượng 2016'!Z16+'[309]T.Giang 2016'!Z16+'[309]T.Hải 2016'!Z16+'[309]T.Sơn 2016'!Z16+'[309]V.Trường 2016'!Z16+'[309]TT.Cửa Việt 2016'!Z16+'[309]TT Gio Linh 2016'!Z16</f>
        <v>0</v>
      </c>
      <c r="AA15" s="167">
        <f>[309]P1_21!AA16+[309]P2_21!AA15+[309]P3_21!AA15+[309]P4_21!AA15+[309]P5_21!AA15+[309]ĐT_21!AA16+[309]ĐG_21!AA15+[309]ĐLE_21!AA16+[309]ĐL_21!AA16+'[309]G.Sơn 2016'!AA15+'[309]G.Thanh 2016'!AA16+'[309]G.Việt 2016'!AA16+'[309]H.Thái 2016'!AA16+'[309]L.Hải 2016'!AA16+'[309]L.Thượng 2016'!AA16+'[309]T.Giang 2016'!AA16+'[309]T.Hải 2016'!AA16+'[309]T.Sơn 2016'!AA16+'[309]V.Trường 2016'!AA16+'[309]TT.Cửa Việt 2016'!AA16+'[309]TT Gio Linh 2016'!AA16</f>
        <v>0</v>
      </c>
      <c r="AB15" s="167">
        <f>[309]P1_21!AB16+[309]P2_21!AB15+[309]P3_21!AB15+[309]P4_21!AB15+[309]P5_21!AB15+[309]ĐT_21!AB16+[309]ĐG_21!AB15+[309]ĐLE_21!AB16+[309]ĐL_21!AB16+'[309]G.Sơn 2016'!AB15+'[309]G.Thanh 2016'!AB16+'[309]G.Việt 2016'!AB16+'[309]H.Thái 2016'!AB16+'[309]L.Hải 2016'!AB16+'[309]L.Thượng 2016'!AB16+'[309]T.Giang 2016'!AB16+'[309]T.Hải 2016'!AB16+'[309]T.Sơn 2016'!AB16+'[309]V.Trường 2016'!AB16+'[309]TT.Cửa Việt 2016'!AB16+'[309]TT Gio Linh 2016'!AB16</f>
        <v>0</v>
      </c>
      <c r="AC15" s="167">
        <f>[309]P1_21!AC16+[309]P2_21!AC15+[309]P3_21!AC15+[309]P4_21!AC15+[309]P5_21!AC15+[309]ĐT_21!AC16+[309]ĐG_21!AC15+[309]ĐLE_21!AC16+[309]ĐL_21!AC16+'[309]G.Sơn 2016'!AC15+'[309]G.Thanh 2016'!AC16+'[309]G.Việt 2016'!AC16+'[309]H.Thái 2016'!AC16+'[309]L.Hải 2016'!AC16+'[309]L.Thượng 2016'!AC16+'[309]T.Giang 2016'!AC16+'[309]T.Hải 2016'!AC16+'[309]T.Sơn 2016'!AC16+'[309]V.Trường 2016'!AC16+'[309]TT.Cửa Việt 2016'!AC16+'[309]TT Gio Linh 2016'!AC16</f>
        <v>0</v>
      </c>
      <c r="AD15" s="167">
        <f>[309]P1_21!AD16+[309]P2_21!AD15+[309]P3_21!AD15+[309]P4_21!AD15+[309]P5_21!AD15+[309]ĐT_21!AD16+[309]ĐG_21!AD15+[309]ĐLE_21!AD16+[309]ĐL_21!AD16+'[309]G.Sơn 2016'!AD15+'[309]G.Thanh 2016'!AD16+'[309]G.Việt 2016'!AD16+'[309]H.Thái 2016'!AD16+'[309]L.Hải 2016'!AD16+'[309]L.Thượng 2016'!AD16+'[309]T.Giang 2016'!AD16+'[309]T.Hải 2016'!AD16+'[309]T.Sơn 2016'!AD16+'[309]V.Trường 2016'!AD16+'[309]TT.Cửa Việt 2016'!AD16+'[309]TT Gio Linh 2016'!AD16</f>
        <v>0</v>
      </c>
      <c r="AE15" s="167">
        <f>[309]P1_21!AE16+[309]P2_21!AE15+[309]P3_21!AE15+[309]P4_21!AE15+[309]P5_21!AE15+[309]ĐT_21!AE16+[309]ĐG_21!AE15+[309]ĐLE_21!AE16+[309]ĐL_21!AE16+'[309]G.Sơn 2016'!AE15+'[309]G.Thanh 2016'!AE16+'[309]G.Việt 2016'!AE16+'[309]H.Thái 2016'!AE16+'[309]L.Hải 2016'!AE16+'[309]L.Thượng 2016'!AE16+'[309]T.Giang 2016'!AE16+'[309]T.Hải 2016'!AE16+'[309]T.Sơn 2016'!AE16+'[309]V.Trường 2016'!AE16+'[309]TT.Cửa Việt 2016'!AE16+'[309]TT Gio Linh 2016'!AE16</f>
        <v>0</v>
      </c>
      <c r="AF15" s="167">
        <f>[309]P1_21!AF16+[309]P2_21!AF15+[309]P3_21!AF15+[309]P4_21!AF15+[309]P5_21!AF15+[309]ĐT_21!AF16+[309]ĐG_21!AF15+[309]ĐLE_21!AF16+[309]ĐL_21!AF16+'[309]G.Sơn 2016'!AF15+'[309]G.Thanh 2016'!AF16+'[309]G.Việt 2016'!AF16+'[309]H.Thái 2016'!AF16+'[309]L.Hải 2016'!AF16+'[309]L.Thượng 2016'!AF16+'[309]T.Giang 2016'!AF16+'[309]T.Hải 2016'!AF16+'[309]T.Sơn 2016'!AF16+'[309]V.Trường 2016'!AF16+'[309]TT.Cửa Việt 2016'!AF16+'[309]TT Gio Linh 2016'!AF16</f>
        <v>0</v>
      </c>
      <c r="AG15" s="167">
        <f>[309]P1_21!AG16+[309]P2_21!AG15+[309]P3_21!AG15+[309]P4_21!AG15+[309]P5_21!AG15+[309]ĐT_21!AG16+[309]ĐG_21!AG15+[309]ĐLE_21!AG16+[309]ĐL_21!AG16+'[309]G.Sơn 2016'!AG15+'[309]G.Thanh 2016'!AG16+'[309]G.Việt 2016'!AG16+'[309]H.Thái 2016'!AG16+'[309]L.Hải 2016'!AG16+'[309]L.Thượng 2016'!AG16+'[309]T.Giang 2016'!AG16+'[309]T.Hải 2016'!AG16+'[309]T.Sơn 2016'!AG16+'[309]V.Trường 2016'!AG16+'[309]TT.Cửa Việt 2016'!AG16+'[309]TT Gio Linh 2016'!AG16</f>
        <v>0</v>
      </c>
      <c r="AH15" s="167">
        <f>[309]P1_21!AH16+[309]P2_21!AH15+[309]P3_21!AH15+[309]P4_21!AH15+[309]P5_21!AH15+[309]ĐT_21!AH16+[309]ĐG_21!AH15+[309]ĐLE_21!AH16+[309]ĐL_21!AH16+'[309]G.Sơn 2016'!AH15+'[309]G.Thanh 2016'!AH16+'[309]G.Việt 2016'!AH16+'[309]H.Thái 2016'!AH16+'[309]L.Hải 2016'!AH16+'[309]L.Thượng 2016'!AH16+'[309]T.Giang 2016'!AH16+'[309]T.Hải 2016'!AH16+'[309]T.Sơn 2016'!AH16+'[309]V.Trường 2016'!AH16+'[309]TT.Cửa Việt 2016'!AH16+'[309]TT Gio Linh 2016'!AH16</f>
        <v>0</v>
      </c>
      <c r="AI15" s="167">
        <f>[309]P1_21!AI16+[309]P2_21!AI15+[309]P3_21!AI15+[309]P4_21!AI15+[309]P5_21!AI15+[309]ĐT_21!AI16+[309]ĐG_21!AI15+[309]ĐLE_21!AI16+[309]ĐL_21!AI16+'[309]G.Sơn 2016'!AI15+'[309]G.Thanh 2016'!AI16+'[309]G.Việt 2016'!AI16+'[309]H.Thái 2016'!AI16+'[309]L.Hải 2016'!AI16+'[309]L.Thượng 2016'!AI16+'[309]T.Giang 2016'!AI16+'[309]T.Hải 2016'!AI16+'[309]T.Sơn 2016'!AI16+'[309]V.Trường 2016'!AI16+'[309]TT.Cửa Việt 2016'!AI16+'[309]TT Gio Linh 2016'!AI16</f>
        <v>0</v>
      </c>
      <c r="AJ15" s="167">
        <f>[309]P1_21!AJ16+[309]P2_21!AJ15+[309]P3_21!AJ15+[309]P4_21!AJ15+[309]P5_21!AJ15+[309]ĐT_21!AJ16+[309]ĐG_21!AJ15+[309]ĐLE_21!AJ16+[309]ĐL_21!AJ16+'[309]G.Sơn 2016'!AJ15+'[309]G.Thanh 2016'!AJ16+'[309]G.Việt 2016'!AJ16+'[309]H.Thái 2016'!AJ16+'[309]L.Hải 2016'!AJ16+'[309]L.Thượng 2016'!AJ16+'[309]T.Giang 2016'!AJ16+'[309]T.Hải 2016'!AJ16+'[309]T.Sơn 2016'!AJ16+'[309]V.Trường 2016'!AJ16+'[309]TT.Cửa Việt 2016'!AJ16+'[309]TT Gio Linh 2016'!AJ16</f>
        <v>0</v>
      </c>
      <c r="AK15" s="167">
        <f>[309]P1_21!AK16+[309]P2_21!AK15+[309]P3_21!AK15+[309]P4_21!AK15+[309]P5_21!AK15+[309]ĐT_21!AK16+[309]ĐG_21!AK15+[309]ĐLE_21!AK16+[309]ĐL_21!AK16+'[309]G.Sơn 2016'!AK15+'[309]G.Thanh 2016'!AK16+'[309]G.Việt 2016'!AK16+'[309]H.Thái 2016'!AK16+'[309]L.Hải 2016'!AK16+'[309]L.Thượng 2016'!AK16+'[309]T.Giang 2016'!AK16+'[309]T.Hải 2016'!AK16+'[309]T.Sơn 2016'!AK16+'[309]V.Trường 2016'!AK16+'[309]TT.Cửa Việt 2016'!AK16+'[309]TT Gio Linh 2016'!AK16</f>
        <v>0</v>
      </c>
      <c r="AL15" s="167">
        <f>[309]P1_21!AL16+[309]P2_21!AL15+[309]P3_21!AL15+[309]P4_21!AL15+[309]P5_21!AL15+[309]ĐT_21!AL16+[309]ĐG_21!AL15+[309]ĐLE_21!AL16+[309]ĐL_21!AL16+'[309]G.Sơn 2016'!AL15+'[309]G.Thanh 2016'!AL16+'[309]G.Việt 2016'!AL16+'[309]H.Thái 2016'!AL16+'[309]L.Hải 2016'!AL16+'[309]L.Thượng 2016'!AL16+'[309]T.Giang 2016'!AL16+'[309]T.Hải 2016'!AL16+'[309]T.Sơn 2016'!AL16+'[309]V.Trường 2016'!AL16+'[309]TT.Cửa Việt 2016'!AL16+'[309]TT Gio Linh 2016'!AL16</f>
        <v>0</v>
      </c>
      <c r="AM15" s="167">
        <f>[309]P1_21!AM16+[309]P2_21!AM15+[309]P3_21!AM15+[309]P4_21!AM15+[309]P5_21!AM15+[309]ĐT_21!AM16+[309]ĐG_21!AM15+[309]ĐLE_21!AM16+[309]ĐL_21!AM16+'[309]G.Sơn 2016'!AM15+'[309]G.Thanh 2016'!AM16+'[309]G.Việt 2016'!AM16+'[309]H.Thái 2016'!AM16+'[309]L.Hải 2016'!AM16+'[309]L.Thượng 2016'!AM16+'[309]T.Giang 2016'!AM16+'[309]T.Hải 2016'!AM16+'[309]T.Sơn 2016'!AM16+'[309]V.Trường 2016'!AM16+'[309]TT.Cửa Việt 2016'!AM16+'[309]TT Gio Linh 2016'!AM16</f>
        <v>0</v>
      </c>
      <c r="AN15" s="167">
        <f>[309]P1_21!AN16+[309]P2_21!AN15+[309]P3_21!AN15+[309]P4_21!AN15+[309]P5_21!AN15+[309]ĐT_21!AN16+[309]ĐG_21!AN15+[309]ĐLE_21!AN16+[309]ĐL_21!AN16+'[309]G.Sơn 2016'!AN15+'[309]G.Thanh 2016'!AN16+'[309]G.Việt 2016'!AN16+'[309]H.Thái 2016'!AN16+'[309]L.Hải 2016'!AN16+'[309]L.Thượng 2016'!AN16+'[309]T.Giang 2016'!AN16+'[309]T.Hải 2016'!AN16+'[309]T.Sơn 2016'!AN16+'[309]V.Trường 2016'!AN16+'[309]TT.Cửa Việt 2016'!AN16+'[309]TT Gio Linh 2016'!AN16</f>
        <v>0</v>
      </c>
      <c r="AO15" s="167">
        <f>[309]P1_21!AO16+[309]P2_21!AO15+[309]P3_21!AO15+[309]P4_21!AO15+[309]P5_21!AO15+[309]ĐT_21!AO16+[309]ĐG_21!AO15+[309]ĐLE_21!AO16+[309]ĐL_21!AO16+'[309]G.Sơn 2016'!AO15+'[309]G.Thanh 2016'!AO16+'[309]G.Việt 2016'!AO16+'[309]H.Thái 2016'!AO16+'[309]L.Hải 2016'!AO16+'[309]L.Thượng 2016'!AO16+'[309]T.Giang 2016'!AO16+'[309]T.Hải 2016'!AO16+'[309]T.Sơn 2016'!AO16+'[309]V.Trường 2016'!AO16+'[309]TT.Cửa Việt 2016'!AO16+'[309]TT Gio Linh 2016'!AO16</f>
        <v>0</v>
      </c>
      <c r="AP15" s="167">
        <f>[309]P1_21!AP16+[309]P2_21!AP15+[309]P3_21!AP15+[309]P4_21!AP15+[309]P5_21!AP15+[309]ĐT_21!AP16+[309]ĐG_21!AP15+[309]ĐLE_21!AP16+[309]ĐL_21!AP16+'[309]G.Sơn 2016'!AP15+'[309]G.Thanh 2016'!AP16+'[309]G.Việt 2016'!AP16+'[309]H.Thái 2016'!AP16+'[309]L.Hải 2016'!AP16+'[309]L.Thượng 2016'!AP16+'[309]T.Giang 2016'!AP16+'[309]T.Hải 2016'!AP16+'[309]T.Sơn 2016'!AP16+'[309]V.Trường 2016'!AP16+'[309]TT.Cửa Việt 2016'!AP16+'[309]TT Gio Linh 2016'!AP16</f>
        <v>0</v>
      </c>
      <c r="AQ15" s="167">
        <f>[309]P1_21!AQ16+[309]P2_21!AQ15+[309]P3_21!AQ15+[309]P4_21!AQ15+[309]P5_21!AQ15+[309]ĐT_21!AQ16+[309]ĐG_21!AQ15+[309]ĐLE_21!AQ16+[309]ĐL_21!AQ16+'[309]G.Sơn 2016'!AQ15+'[309]G.Thanh 2016'!AQ16+'[309]G.Việt 2016'!AQ16+'[309]H.Thái 2016'!AQ16+'[309]L.Hải 2016'!AQ16+'[309]L.Thượng 2016'!AQ16+'[309]T.Giang 2016'!AQ16+'[309]T.Hải 2016'!AQ16+'[309]T.Sơn 2016'!AQ16+'[309]V.Trường 2016'!AQ16+'[309]TT.Cửa Việt 2016'!AQ16+'[309]TT Gio Linh 2016'!AQ16</f>
        <v>0</v>
      </c>
      <c r="AR15" s="167">
        <f>[309]P1_21!AR16+[309]P2_21!AR15+[309]P3_21!AR15+[309]P4_21!AR15+[309]P5_21!AR15+[309]ĐT_21!AR16+[309]ĐG_21!AR15+[309]ĐLE_21!AR16+[309]ĐL_21!AR16+'[309]G.Sơn 2016'!AR15+'[309]G.Thanh 2016'!AR16+'[309]G.Việt 2016'!AR16+'[309]H.Thái 2016'!AR16+'[309]L.Hải 2016'!AR16+'[309]L.Thượng 2016'!AR16+'[309]T.Giang 2016'!AR16+'[309]T.Hải 2016'!AR16+'[309]T.Sơn 2016'!AR16+'[309]V.Trường 2016'!AR16+'[309]TT.Cửa Việt 2016'!AR16+'[309]TT Gio Linh 2016'!AR16</f>
        <v>0</v>
      </c>
      <c r="AS15" s="167">
        <f>[309]P1_21!AS16+[309]P2_21!AS15+[309]P3_21!AS15+[309]P4_21!AS15+[309]P5_21!AS15+[309]ĐT_21!AS16+[309]ĐG_21!AS15+[309]ĐLE_21!AS16+[309]ĐL_21!AS16+'[309]G.Sơn 2016'!AS15+'[309]G.Thanh 2016'!AS16+'[309]G.Việt 2016'!AS16+'[309]H.Thái 2016'!AS16+'[309]L.Hải 2016'!AS16+'[309]L.Thượng 2016'!AS16+'[309]T.Giang 2016'!AS16+'[309]T.Hải 2016'!AS16+'[309]T.Sơn 2016'!AS16+'[309]V.Trường 2016'!AS16+'[309]TT.Cửa Việt 2016'!AS16+'[309]TT Gio Linh 2016'!AS16</f>
        <v>0</v>
      </c>
      <c r="AT15" s="167">
        <f>[309]P1_21!AT16+[309]P2_21!AT15+[309]P3_21!AT15+[309]P4_21!AT15+[309]P5_21!AT15+[309]ĐT_21!AT16+[309]ĐG_21!AT15+[309]ĐLE_21!AT16+[309]ĐL_21!AT16+'[309]G.Sơn 2016'!AT15+'[309]G.Thanh 2016'!AT16+'[309]G.Việt 2016'!AT16+'[309]H.Thái 2016'!AT16+'[309]L.Hải 2016'!AT16+'[309]L.Thượng 2016'!AT16+'[309]T.Giang 2016'!AT16+'[309]T.Hải 2016'!AT16+'[309]T.Sơn 2016'!AT16+'[309]V.Trường 2016'!AT16+'[309]TT.Cửa Việt 2016'!AT16+'[309]TT Gio Linh 2016'!AT16</f>
        <v>0</v>
      </c>
      <c r="AU15" s="167">
        <f>[309]P1_21!AU16+[309]P2_21!AU15+[309]P3_21!AU15+[309]P4_21!AU15+[309]P5_21!AU15+[309]ĐT_21!AU16+[309]ĐG_21!AU15+[309]ĐLE_21!AU16+[309]ĐL_21!AU16+'[309]G.Sơn 2016'!AU15+'[309]G.Thanh 2016'!AU16+'[309]G.Việt 2016'!AU16+'[309]H.Thái 2016'!AU16+'[309]L.Hải 2016'!AU16+'[309]L.Thượng 2016'!AU16+'[309]T.Giang 2016'!AU16+'[309]T.Hải 2016'!AU16+'[309]T.Sơn 2016'!AU16+'[309]V.Trường 2016'!AU16+'[309]TT.Cửa Việt 2016'!AU16+'[309]TT Gio Linh 2016'!AU16</f>
        <v>0</v>
      </c>
      <c r="AV15" s="167">
        <f>[309]P1_21!AV16+[309]P2_21!AV15+[309]P3_21!AV15+[309]P4_21!AV15+[309]P5_21!AV15+[309]ĐT_21!AV16+[309]ĐG_21!AV15+[309]ĐLE_21!AV16+[309]ĐL_21!AV16+'[309]G.Sơn 2016'!AV15+'[309]G.Thanh 2016'!AV16+'[309]G.Việt 2016'!AV16+'[309]H.Thái 2016'!AV16+'[309]L.Hải 2016'!AV16+'[309]L.Thượng 2016'!AV16+'[309]T.Giang 2016'!AV16+'[309]T.Hải 2016'!AV16+'[309]T.Sơn 2016'!AV16+'[309]V.Trường 2016'!AV16+'[309]TT.Cửa Việt 2016'!AV16+'[309]TT Gio Linh 2016'!AV16</f>
        <v>0</v>
      </c>
      <c r="AW15" s="167">
        <f>[309]P1_21!AW16+[309]P2_21!AW15+[309]P3_21!AW15+[309]P4_21!AW15+[309]P5_21!AW15+[309]ĐT_21!AW16+[309]ĐG_21!AW15+[309]ĐLE_21!AW16+[309]ĐL_21!AW16+'[309]G.Sơn 2016'!AW15+'[309]G.Thanh 2016'!AW16+'[309]G.Việt 2016'!AW16+'[309]H.Thái 2016'!AW16+'[309]L.Hải 2016'!AW16+'[309]L.Thượng 2016'!AW16+'[309]T.Giang 2016'!AW16+'[309]T.Hải 2016'!AW16+'[309]T.Sơn 2016'!AW16+'[309]V.Trường 2016'!AW16+'[309]TT.Cửa Việt 2016'!AW16+'[309]TT Gio Linh 2016'!AW16</f>
        <v>0</v>
      </c>
      <c r="AX15" s="167">
        <f>[309]P1_21!AX16+[309]P2_21!AX15+[309]P3_21!AX15+[309]P4_21!AX15+[309]P5_21!AX15+[309]ĐT_21!AX16+[309]ĐG_21!AX15+[309]ĐLE_21!AX16+[309]ĐL_21!AX16+'[309]G.Sơn 2016'!AX15+'[309]G.Thanh 2016'!AX16+'[309]G.Việt 2016'!AX16+'[309]H.Thái 2016'!AX16+'[309]L.Hải 2016'!AX16+'[309]L.Thượng 2016'!AX16+'[309]T.Giang 2016'!AX16+'[309]T.Hải 2016'!AX16+'[309]T.Sơn 2016'!AX16+'[309]V.Trường 2016'!AX16+'[309]TT.Cửa Việt 2016'!AX16+'[309]TT Gio Linh 2016'!AX16</f>
        <v>0</v>
      </c>
      <c r="AY15" s="167">
        <f>[309]P1_21!AY16+[309]P2_21!AY15+[309]P3_21!AY15+[309]P4_21!AY15+[309]P5_21!AY15+[309]ĐT_21!AY16+[309]ĐG_21!AY15+[309]ĐLE_21!AY16+[309]ĐL_21!AY16+'[309]G.Sơn 2016'!AY15+'[309]G.Thanh 2016'!AY16+'[309]G.Việt 2016'!AY16+'[309]H.Thái 2016'!AY16+'[309]L.Hải 2016'!AY16+'[309]L.Thượng 2016'!AY16+'[309]T.Giang 2016'!AY16+'[309]T.Hải 2016'!AY16+'[309]T.Sơn 2016'!AY16+'[309]V.Trường 2016'!AY16+'[309]TT.Cửa Việt 2016'!AY16+'[309]TT Gio Linh 2016'!AY16</f>
        <v>0</v>
      </c>
      <c r="AZ15" s="167">
        <f>[309]P1_21!AZ16+[309]P2_21!AZ15+[309]P3_21!AZ15+[309]P4_21!AZ15+[309]P5_21!AZ15+[309]ĐT_21!AZ16+[309]ĐG_21!AZ15+[309]ĐLE_21!AZ16+[309]ĐL_21!AZ16+'[309]G.Sơn 2016'!AZ15+'[309]G.Thanh 2016'!AZ16+'[309]G.Việt 2016'!AZ16+'[309]H.Thái 2016'!AZ16+'[309]L.Hải 2016'!AZ16+'[309]L.Thượng 2016'!AZ16+'[309]T.Giang 2016'!AZ16+'[309]T.Hải 2016'!AZ16+'[309]T.Sơn 2016'!AZ16+'[309]V.Trường 2016'!AZ16+'[309]TT.Cửa Việt 2016'!AZ16+'[309]TT Gio Linh 2016'!AZ16</f>
        <v>0</v>
      </c>
      <c r="BA15" s="167">
        <f>[309]P1_21!BA16+[309]P2_21!BA15+[309]P3_21!BA15+[309]P4_21!BA15+[309]P5_21!BA15+[309]ĐT_21!BA16+[309]ĐG_21!BA15+[309]ĐLE_21!BA16+[309]ĐL_21!BA16+'[309]G.Sơn 2016'!BA15+'[309]G.Thanh 2016'!BA16+'[309]G.Việt 2016'!BA16+'[309]H.Thái 2016'!BA16+'[309]L.Hải 2016'!BA16+'[309]L.Thượng 2016'!BA16+'[309]T.Giang 2016'!BA16+'[309]T.Hải 2016'!BA16+'[309]T.Sơn 2016'!BA16+'[309]V.Trường 2016'!BA16+'[309]TT.Cửa Việt 2016'!BA16+'[309]TT Gio Linh 2016'!BA16</f>
        <v>0</v>
      </c>
      <c r="BB15" s="167">
        <f>[309]P1_21!BB16+[309]P2_21!BB15+[309]P3_21!BB15+[309]P4_21!BB15+[309]P5_21!BB15+[309]ĐT_21!BB16+[309]ĐG_21!BB15+[309]ĐLE_21!BB16+[309]ĐL_21!BB16+'[309]G.Sơn 2016'!BB15+'[309]G.Thanh 2016'!BB16+'[309]G.Việt 2016'!BB16+'[309]H.Thái 2016'!BB16+'[309]L.Hải 2016'!BB16+'[309]L.Thượng 2016'!BB16+'[309]T.Giang 2016'!BB16+'[309]T.Hải 2016'!BB16+'[309]T.Sơn 2016'!BB16+'[309]V.Trường 2016'!BB16+'[309]TT.Cửa Việt 2016'!BB16+'[309]TT Gio Linh 2016'!BB16</f>
        <v>0</v>
      </c>
      <c r="BC15" s="167">
        <f>[309]P1_21!BC16+[309]P2_21!BC15+[309]P3_21!BC15+[309]P4_21!BC15+[309]P5_21!BC15+[309]ĐT_21!BC16+[309]ĐG_21!BC15+[309]ĐLE_21!BC16+[309]ĐL_21!BC16+'[309]G.Sơn 2016'!BC15+'[309]G.Thanh 2016'!BC16+'[309]G.Việt 2016'!BC16+'[309]H.Thái 2016'!BC16+'[309]L.Hải 2016'!BC16+'[309]L.Thượng 2016'!BC16+'[309]T.Giang 2016'!BC16+'[309]T.Hải 2016'!BC16+'[309]T.Sơn 2016'!BC16+'[309]V.Trường 2016'!BC16+'[309]TT.Cửa Việt 2016'!BC16+'[309]TT Gio Linh 2016'!BC16</f>
        <v>0</v>
      </c>
      <c r="BD15" s="167">
        <f>[309]P1_21!BD16+[309]P2_21!BD15+[309]P3_21!BD15+[309]P4_21!BD15+[309]P5_21!BD15+[309]ĐT_21!BD16+[309]ĐG_21!BD15+[309]ĐLE_21!BD16+[309]ĐL_21!BD16+'[309]G.Sơn 2016'!BD15+'[309]G.Thanh 2016'!BD16+'[309]G.Việt 2016'!BD16+'[309]H.Thái 2016'!BD16+'[309]L.Hải 2016'!BD16+'[309]L.Thượng 2016'!BD16+'[309]T.Giang 2016'!BD16+'[309]T.Hải 2016'!BD16+'[309]T.Sơn 2016'!BD16+'[309]V.Trường 2016'!BD16+'[309]TT.Cửa Việt 2016'!BD16+'[309]TT Gio Linh 2016'!BD16</f>
        <v>0</v>
      </c>
      <c r="BE15" s="167">
        <f>[309]P1_21!BE16+[309]P2_21!BE15+[309]P3_21!BE15+[309]P4_21!BE15+[309]P5_21!BE15+[309]ĐT_21!BE16+[309]ĐG_21!BE15+[309]ĐLE_21!BE16+[309]ĐL_21!BE16+'[309]G.Sơn 2016'!BE15+'[309]G.Thanh 2016'!BE16+'[309]G.Việt 2016'!BE16+'[309]H.Thái 2016'!BE16+'[309]L.Hải 2016'!BE16+'[309]L.Thượng 2016'!BE16+'[309]T.Giang 2016'!BE16+'[309]T.Hải 2016'!BE16+'[309]T.Sơn 2016'!BE16+'[309]V.Trường 2016'!BE16+'[309]TT.Cửa Việt 2016'!BE16+'[309]TT Gio Linh 2016'!BE16</f>
        <v>0</v>
      </c>
      <c r="BF15" s="167">
        <f>[309]P1_21!BF16+[309]P2_21!BF15+[309]P3_21!BF15+[309]P4_21!BF15+[309]P5_21!BF15+[309]ĐT_21!BF16+[309]ĐG_21!BF15+[309]ĐLE_21!BF16+[309]ĐL_21!BF16+'[309]G.Sơn 2016'!BF15+'[309]G.Thanh 2016'!BF16+'[309]G.Việt 2016'!BF16+'[309]H.Thái 2016'!BF16+'[309]L.Hải 2016'!BF16+'[309]L.Thượng 2016'!BF16+'[309]T.Giang 2016'!BF16+'[309]T.Hải 2016'!BF16+'[309]T.Sơn 2016'!BF16+'[309]V.Trường 2016'!BF16+'[309]TT.Cửa Việt 2016'!BF16+'[309]TT Gio Linh 2016'!BF16</f>
        <v>0</v>
      </c>
      <c r="BG15" s="167">
        <f>[309]P1_21!BG16+[309]P2_21!BG15+[309]P3_21!BG15+[309]P4_21!BG15+[309]P5_21!BG15+[309]ĐT_21!BG16+[309]ĐG_21!BG15+[309]ĐLE_21!BG16+[309]ĐL_21!BG16+'[309]G.Sơn 2016'!BG15+'[309]G.Thanh 2016'!BG16+'[309]G.Việt 2016'!BG16+'[309]H.Thái 2016'!BG16+'[309]L.Hải 2016'!BG16+'[309]L.Thượng 2016'!BG16+'[309]T.Giang 2016'!BG16+'[309]T.Hải 2016'!BG16+'[309]T.Sơn 2016'!BG16+'[309]V.Trường 2016'!BG16+'[309]TT.Cửa Việt 2016'!BG16+'[309]TT Gio Linh 2016'!BG16</f>
        <v>0</v>
      </c>
      <c r="BH15" s="167">
        <f>[309]P1_21!BH16+[309]P2_21!BH15+[309]P3_21!BH15+[309]P4_21!BH15+[309]P5_21!BH15+[309]ĐT_21!BH16+[309]ĐG_21!BH15+[309]ĐLE_21!BH16+[309]ĐL_21!BH16+'[309]G.Sơn 2016'!BH15+'[309]G.Thanh 2016'!BH16+'[309]G.Việt 2016'!BH16+'[309]H.Thái 2016'!BH16+'[309]L.Hải 2016'!BH16+'[309]L.Thượng 2016'!BH16+'[309]T.Giang 2016'!BH16+'[309]T.Hải 2016'!BH16+'[309]T.Sơn 2016'!BH16+'[309]V.Trường 2016'!BH16+'[309]TT.Cửa Việt 2016'!BH16+'[309]TT Gio Linh 2016'!BH16</f>
        <v>0</v>
      </c>
      <c r="BI15" s="167">
        <f>[309]P1_21!BI16+[309]P2_21!BI15+[309]P3_21!BI15+[309]P4_21!BI15+[309]P5_21!BI15+[309]ĐT_21!BI16+[309]ĐG_21!BI15+[309]ĐLE_21!BI16+[309]ĐL_21!BI16+'[309]G.Sơn 2016'!BI15+'[309]G.Thanh 2016'!BI16+'[309]G.Việt 2016'!BI16+'[309]H.Thái 2016'!BI16+'[309]L.Hải 2016'!BI16+'[309]L.Thượng 2016'!BI16+'[309]T.Giang 2016'!BI16+'[309]T.Hải 2016'!BI16+'[309]T.Sơn 2016'!BI16+'[309]V.Trường 2016'!BI16+'[309]TT.Cửa Việt 2016'!BI16+'[309]TT Gio Linh 2016'!BI16</f>
        <v>0</v>
      </c>
    </row>
    <row r="16" spans="1:61" ht="15.75" customHeight="1">
      <c r="A16" s="174" t="s">
        <v>48</v>
      </c>
      <c r="B16" s="169" t="s">
        <v>52</v>
      </c>
      <c r="C16" s="168" t="s">
        <v>53</v>
      </c>
      <c r="D16" s="170">
        <f>'[309]01 CH'!D14</f>
        <v>2244.6275100000003</v>
      </c>
      <c r="E16" s="167">
        <f>[309]P1_21!E17+[309]P2_21!E16+[309]P3_21!E16+[309]P4_21!E16+[309]P5_21!E16+[309]ĐT_21!E17+[309]ĐG_21!E16+[309]ĐLE_21!E17+[309]ĐL_21!E17+'[309]G.Sơn 2016'!E16+'[309]G.Thanh 2016'!E17+'[309]G.Việt 2016'!E17+'[309]H.Thái 2016'!E17+'[309]L.Hải 2016'!E17+'[309]L.Thượng 2016'!E17+'[309]T.Giang 2016'!E17+'[309]T.Hải 2016'!E17+'[309]T.Sơn 2016'!E17+'[309]V.Trường 2016'!E17+'[309]TT.Cửa Việt 2016'!E17+'[309]TT Gio Linh 2016'!E17</f>
        <v>44.83</v>
      </c>
      <c r="F16" s="167">
        <f>[309]P1_21!F17+[309]P2_21!F16+[309]P3_21!F16+[309]P4_21!F16+[309]P5_21!F16+[309]ĐT_21!F17+[309]ĐG_21!F16+[309]ĐLE_21!F17+[309]ĐL_21!F17+'[309]G.Sơn 2016'!F16+'[309]G.Thanh 2016'!F17+'[309]G.Việt 2016'!F17+'[309]H.Thái 2016'!F17+'[309]L.Hải 2016'!F17+'[309]L.Thượng 2016'!F17+'[309]T.Giang 2016'!F17+'[309]T.Hải 2016'!F17+'[309]T.Sơn 2016'!F17+'[309]V.Trường 2016'!F17+'[309]TT.Cửa Việt 2016'!F17+'[309]TT Gio Linh 2016'!F17</f>
        <v>0</v>
      </c>
      <c r="G16" s="167">
        <f>[309]P1_21!G17+[309]P2_21!G16+[309]P3_21!G16+[309]P4_21!G16+[309]P5_21!G16+[309]ĐT_21!G17+[309]ĐG_21!G16+[309]ĐLE_21!G17+[309]ĐL_21!G17+'[309]G.Sơn 2016'!G16+'[309]G.Thanh 2016'!G17+'[309]G.Việt 2016'!G17+'[309]H.Thái 2016'!G17+'[309]L.Hải 2016'!G17+'[309]L.Thượng 2016'!G17+'[309]T.Giang 2016'!G17+'[309]T.Hải 2016'!G17+'[309]T.Sơn 2016'!G17+'[309]V.Trường 2016'!G17+'[309]TT.Cửa Việt 2016'!G17+'[309]TT Gio Linh 2016'!G17</f>
        <v>0</v>
      </c>
      <c r="H16" s="167">
        <f>[309]P1_21!H17+[309]P2_21!H16+[309]P3_21!H16+[309]P4_21!H16+[309]P5_21!H16+[309]ĐT_21!H17+[309]ĐG_21!H16+[309]ĐLE_21!H17+[309]ĐL_21!H17+'[309]G.Sơn 2016'!H16+'[309]G.Thanh 2016'!H17+'[309]G.Việt 2016'!H17+'[309]H.Thái 2016'!H17+'[309]L.Hải 2016'!H17+'[309]L.Thượng 2016'!H17+'[309]T.Giang 2016'!H17+'[309]T.Hải 2016'!H17+'[309]T.Sơn 2016'!H17+'[309]V.Trường 2016'!H17+'[309]TT.Cửa Việt 2016'!H17+'[309]TT Gio Linh 2016'!H17</f>
        <v>0</v>
      </c>
      <c r="I16" s="167">
        <f>[309]P1_21!I17+[309]P2_21!I16+[309]P3_21!I16+[309]P4_21!I16+[309]P5_21!I16+[309]ĐT_21!I17+[309]ĐG_21!I16+[309]ĐLE_21!I17+[309]ĐL_21!I17+'[309]G.Sơn 2016'!I16+'[309]G.Thanh 2016'!I17+'[309]G.Việt 2016'!I17+'[309]H.Thái 2016'!I17+'[309]L.Hải 2016'!I17+'[309]L.Thượng 2016'!I17+'[309]T.Giang 2016'!I17+'[309]T.Hải 2016'!I17+'[309]T.Sơn 2016'!I17+'[309]V.Trường 2016'!I17+'[309]TT.Cửa Việt 2016'!I17+'[309]TT Gio Linh 2016'!I17</f>
        <v>0</v>
      </c>
      <c r="J16" s="167">
        <f>[309]P1_21!J17+[309]P2_21!J16+[309]P3_21!J16+[309]P4_21!J16+[309]P5_21!J16+[309]ĐT_21!J17+[309]ĐG_21!J16+[309]ĐLE_21!J17+[309]ĐL_21!J17+'[309]G.Sơn 2016'!J16+'[309]G.Thanh 2016'!J17+'[309]G.Việt 2016'!J17+'[309]H.Thái 2016'!J17+'[309]L.Hải 2016'!J17+'[309]L.Thượng 2016'!J17+'[309]T.Giang 2016'!J17+'[309]T.Hải 2016'!J17+'[309]T.Sơn 2016'!J17+'[309]V.Trường 2016'!J17+'[309]TT.Cửa Việt 2016'!J17+'[309]TT Gio Linh 2016'!J17</f>
        <v>0</v>
      </c>
      <c r="K16" s="167">
        <f>[309]P1_21!K17+[309]P2_21!K16+[309]P3_21!K16+[309]P4_21!K16+[309]P5_21!K16+[309]ĐT_21!K17+[309]ĐG_21!K16+[309]ĐLE_21!K17+[309]ĐL_21!K17+'[309]G.Sơn 2016'!K16+'[309]G.Thanh 2016'!K17+'[309]G.Việt 2016'!K17+'[309]H.Thái 2016'!K17+'[309]L.Hải 2016'!K17+'[309]L.Thượng 2016'!K17+'[309]T.Giang 2016'!K17+'[309]T.Hải 2016'!K17+'[309]T.Sơn 2016'!K17+'[309]V.Trường 2016'!K17+'[309]TT.Cửa Việt 2016'!K17+'[309]TT Gio Linh 2016'!K17</f>
        <v>0</v>
      </c>
      <c r="L16" s="167">
        <f>[309]P1_21!L17+[309]P2_21!L16+[309]P3_21!L16+[309]P4_21!L16+[309]P5_21!L16+[309]ĐT_21!L17+[309]ĐG_21!L16+[309]ĐLE_21!L17+[309]ĐL_21!L17+'[309]G.Sơn 2016'!L16+'[309]G.Thanh 2016'!L17+'[309]G.Việt 2016'!L17+'[309]H.Thái 2016'!L17+'[309]L.Hải 2016'!L17+'[309]L.Thượng 2016'!L17+'[309]T.Giang 2016'!L17+'[309]T.Hải 2016'!L17+'[309]T.Sơn 2016'!L17+'[309]V.Trường 2016'!L17+'[309]TT.Cửa Việt 2016'!L17+'[309]TT Gio Linh 2016'!L17</f>
        <v>0</v>
      </c>
      <c r="M16" s="167">
        <f>[309]P1_21!M17+[309]P2_21!M16+[309]P3_21!M16+[309]P4_21!M16+[309]P5_21!M16+[309]ĐT_21!M17+[309]ĐG_21!M16+[309]ĐLE_21!M17+[309]ĐL_21!M17+'[309]G.Sơn 2016'!M16+'[309]G.Thanh 2016'!M17+'[309]G.Việt 2016'!M17+'[309]H.Thái 2016'!M17+'[309]L.Hải 2016'!M17+'[309]L.Thượng 2016'!M17+'[309]T.Giang 2016'!M17+'[309]T.Hải 2016'!M17+'[309]T.Sơn 2016'!M17+'[309]V.Trường 2016'!M17+'[309]TT.Cửa Việt 2016'!M17+'[309]TT Gio Linh 2016'!M17</f>
        <v>0</v>
      </c>
      <c r="N16" s="167">
        <f>[309]P1_21!N17+[309]P2_21!N16+[309]P3_21!N16+[309]P4_21!N16+[309]P5_21!N16+[309]ĐT_21!N17+[309]ĐG_21!N16+[309]ĐLE_21!N17+[309]ĐL_21!N17+'[309]G.Sơn 2016'!N16+'[309]G.Thanh 2016'!N17+'[309]G.Việt 2016'!N17+'[309]H.Thái 2016'!N17+'[309]L.Hải 2016'!N17+'[309]L.Thượng 2016'!N17+'[309]T.Giang 2016'!N17+'[309]T.Hải 2016'!N17+'[309]T.Sơn 2016'!N17+'[309]V.Trường 2016'!N17+'[309]TT.Cửa Việt 2016'!N17+'[309]TT Gio Linh 2016'!N17</f>
        <v>1711.5261700000001</v>
      </c>
      <c r="O16" s="167">
        <f>[309]P1_21!O17+[309]P2_21!O16+[309]P3_21!O16+[309]P4_21!O16+[309]P5_21!O16+[309]ĐT_21!O17+[309]ĐG_21!O16+[309]ĐLE_21!O17+[309]ĐL_21!O17+'[309]G.Sơn 2016'!O16+'[309]G.Thanh 2016'!O17+'[309]G.Việt 2016'!O17+'[309]H.Thái 2016'!O17+'[309]L.Hải 2016'!O17+'[309]L.Thượng 2016'!O17+'[309]T.Giang 2016'!O17+'[309]T.Hải 2016'!O17+'[309]T.Sơn 2016'!O17+'[309]V.Trường 2016'!O17+'[309]TT.Cửa Việt 2016'!O17+'[309]TT Gio Linh 2016'!O17</f>
        <v>1.9</v>
      </c>
      <c r="P16" s="167">
        <f>[309]P1_21!P17+[309]P2_21!P16+[309]P3_21!P16+[309]P4_21!P16+[309]P5_21!P16+[309]ĐT_21!P17+[309]ĐG_21!P16+[309]ĐLE_21!P17+[309]ĐL_21!P17+'[309]G.Sơn 2016'!P16+'[309]G.Thanh 2016'!P17+'[309]G.Việt 2016'!P17+'[309]H.Thái 2016'!P17+'[309]L.Hải 2016'!P17+'[309]L.Thượng 2016'!P17+'[309]T.Giang 2016'!P17+'[309]T.Hải 2016'!P17+'[309]T.Sơn 2016'!P17+'[309]V.Trường 2016'!P17+'[309]TT.Cửa Việt 2016'!P17+'[309]TT Gio Linh 2016'!P17</f>
        <v>0</v>
      </c>
      <c r="Q16" s="167">
        <f>[309]P1_21!Q17+[309]P2_21!Q16+[309]P3_21!Q16+[309]P4_21!Q16+[309]P5_21!Q16+[309]ĐT_21!Q17+[309]ĐG_21!Q16+[309]ĐLE_21!Q17+[309]ĐL_21!Q17+'[309]G.Sơn 2016'!Q16+'[309]G.Thanh 2016'!Q17+'[309]G.Việt 2016'!Q17+'[309]H.Thái 2016'!Q17+'[309]L.Hải 2016'!Q17+'[309]L.Thượng 2016'!Q17+'[309]T.Giang 2016'!Q17+'[309]T.Hải 2016'!Q17+'[309]T.Sơn 2016'!Q17+'[309]V.Trường 2016'!Q17+'[309]TT.Cửa Việt 2016'!Q17+'[309]TT Gio Linh 2016'!Q17</f>
        <v>42.93</v>
      </c>
      <c r="R16" s="167">
        <f>[309]P1_21!R17+[309]P2_21!R16+[309]P3_21!R16+[309]P4_21!R16+[309]P5_21!R16+[309]ĐT_21!R17+[309]ĐG_21!R16+[309]ĐLE_21!R17+[309]ĐL_21!R17+'[309]G.Sơn 2016'!R16+'[309]G.Thanh 2016'!R17+'[309]G.Việt 2016'!R17+'[309]H.Thái 2016'!R17+'[309]L.Hải 2016'!R17+'[309]L.Thượng 2016'!R17+'[309]T.Giang 2016'!R17+'[309]T.Hải 2016'!R17+'[309]T.Sơn 2016'!R17+'[309]V.Trường 2016'!R17+'[309]TT.Cửa Việt 2016'!R17+'[309]TT Gio Linh 2016'!R17</f>
        <v>260.54000000000002</v>
      </c>
      <c r="S16" s="167">
        <f>[309]P1_21!S17+[309]P2_21!S16+[309]P3_21!S16+[309]P4_21!S16+[309]P5_21!S16+[309]ĐT_21!S17+[309]ĐG_21!S16+[309]ĐLE_21!S17+[309]ĐL_21!S17+'[309]G.Sơn 2016'!S16+'[309]G.Thanh 2016'!S17+'[309]G.Việt 2016'!S17+'[309]H.Thái 2016'!S17+'[309]L.Hải 2016'!S17+'[309]L.Thượng 2016'!S17+'[309]T.Giang 2016'!S17+'[309]T.Hải 2016'!S17+'[309]T.Sơn 2016'!S17+'[309]V.Trường 2016'!S17+'[309]TT.Cửa Việt 2016'!S17+'[309]TT Gio Linh 2016'!S17</f>
        <v>10.5</v>
      </c>
      <c r="T16" s="167">
        <f>[309]P1_21!T17+[309]P2_21!T16+[309]P3_21!T16+[309]P4_21!T16+[309]P5_21!T16+[309]ĐT_21!T17+[309]ĐG_21!T16+[309]ĐLE_21!T17+[309]ĐL_21!T17+'[309]G.Sơn 2016'!T16+'[309]G.Thanh 2016'!T17+'[309]G.Việt 2016'!T17+'[309]H.Thái 2016'!T17+'[309]L.Hải 2016'!T17+'[309]L.Thượng 2016'!T17+'[309]T.Giang 2016'!T17+'[309]T.Hải 2016'!T17+'[309]T.Sơn 2016'!T17+'[309]V.Trường 2016'!T17+'[309]TT.Cửa Việt 2016'!T17+'[309]TT Gio Linh 2016'!T17</f>
        <v>0</v>
      </c>
      <c r="U16" s="167">
        <f>[309]P1_21!U17+[309]P2_21!U16+[309]P3_21!U16+[309]P4_21!U16+[309]P5_21!U16+[309]ĐT_21!U17+[309]ĐG_21!U16+[309]ĐLE_21!U17+[309]ĐL_21!U17+'[309]G.Sơn 2016'!U16+'[309]G.Thanh 2016'!U17+'[309]G.Việt 2016'!U17+'[309]H.Thái 2016'!U17+'[309]L.Hải 2016'!U17+'[309]L.Thượng 2016'!U17+'[309]T.Giang 2016'!U17+'[309]T.Hải 2016'!U17+'[309]T.Sơn 2016'!U17+'[309]V.Trường 2016'!U17+'[309]TT.Cửa Việt 2016'!U17+'[309]TT Gio Linh 2016'!U17</f>
        <v>0</v>
      </c>
      <c r="V16" s="167">
        <f>[309]P1_21!V17+[309]P2_21!V16+[309]P3_21!V16+[309]P4_21!V16+[309]P5_21!V16+[309]ĐT_21!V17+[309]ĐG_21!V16+[309]ĐLE_21!V17+[309]ĐL_21!V17+'[309]G.Sơn 2016'!V16+'[309]G.Thanh 2016'!V17+'[309]G.Việt 2016'!V17+'[309]H.Thái 2016'!V17+'[309]L.Hải 2016'!V17+'[309]L.Thượng 2016'!V17+'[309]T.Giang 2016'!V17+'[309]T.Hải 2016'!V17+'[309]T.Sơn 2016'!V17+'[309]V.Trường 2016'!V17+'[309]TT.Cửa Việt 2016'!V17+'[309]TT Gio Linh 2016'!V17</f>
        <v>0</v>
      </c>
      <c r="W16" s="167">
        <f>[309]P1_21!W17+[309]P2_21!W16+[309]P3_21!W16+[309]P4_21!W16+[309]P5_21!W16+[309]ĐT_21!W17+[309]ĐG_21!W16+[309]ĐLE_21!W17+[309]ĐL_21!W17+'[309]G.Sơn 2016'!W16+'[309]G.Thanh 2016'!W17+'[309]G.Việt 2016'!W17+'[309]H.Thái 2016'!W17+'[309]L.Hải 2016'!W17+'[309]L.Thượng 2016'!W17+'[309]T.Giang 2016'!W17+'[309]T.Hải 2016'!W17+'[309]T.Sơn 2016'!W17+'[309]V.Trường 2016'!W17+'[309]TT.Cửa Việt 2016'!W17+'[309]TT Gio Linh 2016'!W17</f>
        <v>27.6</v>
      </c>
      <c r="X16" s="167">
        <f>[309]P1_21!X17+[309]P2_21!X16+[309]P3_21!X16+[309]P4_21!X16+[309]P5_21!X16+[309]ĐT_21!X17+[309]ĐG_21!X16+[309]ĐLE_21!X17+[309]ĐL_21!X17+'[309]G.Sơn 2016'!X16+'[309]G.Thanh 2016'!X17+'[309]G.Việt 2016'!X17+'[309]H.Thái 2016'!X17+'[309]L.Hải 2016'!X17+'[309]L.Thượng 2016'!X17+'[309]T.Giang 2016'!X17+'[309]T.Hải 2016'!X17+'[309]T.Sơn 2016'!X17+'[309]V.Trường 2016'!X17+'[309]TT.Cửa Việt 2016'!X17+'[309]TT Gio Linh 2016'!X17</f>
        <v>43.3</v>
      </c>
      <c r="Y16" s="167">
        <f>[309]P1_21!Y17+[309]P2_21!Y16+[309]P3_21!Y16+[309]P4_21!Y16+[309]P5_21!Y16+[309]ĐT_21!Y17+[309]ĐG_21!Y16+[309]ĐLE_21!Y17+[309]ĐL_21!Y17+'[309]G.Sơn 2016'!Y16+'[309]G.Thanh 2016'!Y17+'[309]G.Việt 2016'!Y17+'[309]H.Thái 2016'!Y17+'[309]L.Hải 2016'!Y17+'[309]L.Thượng 2016'!Y17+'[309]T.Giang 2016'!Y17+'[309]T.Hải 2016'!Y17+'[309]T.Sơn 2016'!Y17+'[309]V.Trường 2016'!Y17+'[309]TT.Cửa Việt 2016'!Y17+'[309]TT Gio Linh 2016'!Y17</f>
        <v>32.700000000000003</v>
      </c>
      <c r="Z16" s="167">
        <f>[309]P1_21!Z17+[309]P2_21!Z16+[309]P3_21!Z16+[309]P4_21!Z16+[309]P5_21!Z16+[309]ĐT_21!Z17+[309]ĐG_21!Z16+[309]ĐLE_21!Z17+[309]ĐL_21!Z17+'[309]G.Sơn 2016'!Z16+'[309]G.Thanh 2016'!Z17+'[309]G.Việt 2016'!Z17+'[309]H.Thái 2016'!Z17+'[309]L.Hải 2016'!Z17+'[309]L.Thượng 2016'!Z17+'[309]T.Giang 2016'!Z17+'[309]T.Hải 2016'!Z17+'[309]T.Sơn 2016'!Z17+'[309]V.Trường 2016'!Z17+'[309]TT.Cửa Việt 2016'!Z17+'[309]TT Gio Linh 2016'!Z17</f>
        <v>0</v>
      </c>
      <c r="AA16" s="167">
        <f>[309]P1_21!AA17+[309]P2_21!AA16+[309]P3_21!AA16+[309]P4_21!AA16+[309]P5_21!AA16+[309]ĐT_21!AA17+[309]ĐG_21!AA16+[309]ĐLE_21!AA17+[309]ĐL_21!AA17+'[309]G.Sơn 2016'!AA16+'[309]G.Thanh 2016'!AA17+'[309]G.Việt 2016'!AA17+'[309]H.Thái 2016'!AA17+'[309]L.Hải 2016'!AA17+'[309]L.Thượng 2016'!AA17+'[309]T.Giang 2016'!AA17+'[309]T.Hải 2016'!AA17+'[309]T.Sơn 2016'!AA17+'[309]V.Trường 2016'!AA17+'[309]TT.Cửa Việt 2016'!AA17+'[309]TT Gio Linh 2016'!AA17</f>
        <v>44.22</v>
      </c>
      <c r="AB16" s="167">
        <f>[309]P1_21!AB17+[309]P2_21!AB16+[309]P3_21!AB16+[309]P4_21!AB16+[309]P5_21!AB16+[309]ĐT_21!AB17+[309]ĐG_21!AB16+[309]ĐLE_21!AB17+[309]ĐL_21!AB17+'[309]G.Sơn 2016'!AB16+'[309]G.Thanh 2016'!AB17+'[309]G.Việt 2016'!AB17+'[309]H.Thái 2016'!AB17+'[309]L.Hải 2016'!AB17+'[309]L.Thượng 2016'!AB17+'[309]T.Giang 2016'!AB17+'[309]T.Hải 2016'!AB17+'[309]T.Sơn 2016'!AB17+'[309]V.Trường 2016'!AB17+'[309]TT.Cửa Việt 2016'!AB17+'[309]TT Gio Linh 2016'!AB17</f>
        <v>31.42</v>
      </c>
      <c r="AC16" s="167">
        <f>[309]P1_21!AC17+[309]P2_21!AC16+[309]P3_21!AC16+[309]P4_21!AC16+[309]P5_21!AC16+[309]ĐT_21!AC17+[309]ĐG_21!AC16+[309]ĐLE_21!AC17+[309]ĐL_21!AC17+'[309]G.Sơn 2016'!AC16+'[309]G.Thanh 2016'!AC17+'[309]G.Việt 2016'!AC17+'[309]H.Thái 2016'!AC17+'[309]L.Hải 2016'!AC17+'[309]L.Thượng 2016'!AC17+'[309]T.Giang 2016'!AC17+'[309]T.Hải 2016'!AC17+'[309]T.Sơn 2016'!AC17+'[309]V.Trường 2016'!AC17+'[309]TT.Cửa Việt 2016'!AC17+'[309]TT Gio Linh 2016'!AC17</f>
        <v>0.5</v>
      </c>
      <c r="AD16" s="167">
        <f>[309]P1_21!AD17+[309]P2_21!AD16+[309]P3_21!AD16+[309]P4_21!AD16+[309]P5_21!AD16+[309]ĐT_21!AD17+[309]ĐG_21!AD16+[309]ĐLE_21!AD17+[309]ĐL_21!AD17+'[309]G.Sơn 2016'!AD16+'[309]G.Thanh 2016'!AD17+'[309]G.Việt 2016'!AD17+'[309]H.Thái 2016'!AD17+'[309]L.Hải 2016'!AD17+'[309]L.Thượng 2016'!AD17+'[309]T.Giang 2016'!AD17+'[309]T.Hải 2016'!AD17+'[309]T.Sơn 2016'!AD17+'[309]V.Trường 2016'!AD17+'[309]TT.Cửa Việt 2016'!AD17+'[309]TT Gio Linh 2016'!AD17</f>
        <v>0.66</v>
      </c>
      <c r="AE16" s="167">
        <f>[309]P1_21!AE17+[309]P2_21!AE16+[309]P3_21!AE16+[309]P4_21!AE16+[309]P5_21!AE16+[309]ĐT_21!AE17+[309]ĐG_21!AE16+[309]ĐLE_21!AE17+[309]ĐL_21!AE17+'[309]G.Sơn 2016'!AE16+'[309]G.Thanh 2016'!AE17+'[309]G.Việt 2016'!AE17+'[309]H.Thái 2016'!AE17+'[309]L.Hải 2016'!AE17+'[309]L.Thượng 2016'!AE17+'[309]T.Giang 2016'!AE17+'[309]T.Hải 2016'!AE17+'[309]T.Sơn 2016'!AE17+'[309]V.Trường 2016'!AE17+'[309]TT.Cửa Việt 2016'!AE17+'[309]TT Gio Linh 2016'!AE17</f>
        <v>0.04</v>
      </c>
      <c r="AF16" s="167">
        <f>[309]P1_21!AF17+[309]P2_21!AF16+[309]P3_21!AF16+[309]P4_21!AF16+[309]P5_21!AF16+[309]ĐT_21!AF17+[309]ĐG_21!AF16+[309]ĐLE_21!AF17+[309]ĐL_21!AF17+'[309]G.Sơn 2016'!AF16+'[309]G.Thanh 2016'!AF17+'[309]G.Việt 2016'!AF17+'[309]H.Thái 2016'!AF17+'[309]L.Hải 2016'!AF17+'[309]L.Thượng 2016'!AF17+'[309]T.Giang 2016'!AF17+'[309]T.Hải 2016'!AF17+'[309]T.Sơn 2016'!AF17+'[309]V.Trường 2016'!AF17+'[309]TT.Cửa Việt 2016'!AF17+'[309]TT Gio Linh 2016'!AF17</f>
        <v>0</v>
      </c>
      <c r="AG16" s="167">
        <f>[309]P1_21!AG17+[309]P2_21!AG16+[309]P3_21!AG16+[309]P4_21!AG16+[309]P5_21!AG16+[309]ĐT_21!AG17+[309]ĐG_21!AG16+[309]ĐLE_21!AG17+[309]ĐL_21!AG17+'[309]G.Sơn 2016'!AG16+'[309]G.Thanh 2016'!AG17+'[309]G.Việt 2016'!AG17+'[309]H.Thái 2016'!AG17+'[309]L.Hải 2016'!AG17+'[309]L.Thượng 2016'!AG17+'[309]T.Giang 2016'!AG17+'[309]T.Hải 2016'!AG17+'[309]T.Sơn 2016'!AG17+'[309]V.Trường 2016'!AG17+'[309]TT.Cửa Việt 2016'!AG17+'[309]TT Gio Linh 2016'!AG17</f>
        <v>0</v>
      </c>
      <c r="AH16" s="167">
        <f>[309]P1_21!AH17+[309]P2_21!AH16+[309]P3_21!AH16+[309]P4_21!AH16+[309]P5_21!AH16+[309]ĐT_21!AH17+[309]ĐG_21!AH16+[309]ĐLE_21!AH17+[309]ĐL_21!AH17+'[309]G.Sơn 2016'!AH16+'[309]G.Thanh 2016'!AH17+'[309]G.Việt 2016'!AH17+'[309]H.Thái 2016'!AH17+'[309]L.Hải 2016'!AH17+'[309]L.Thượng 2016'!AH17+'[309]T.Giang 2016'!AH17+'[309]T.Hải 2016'!AH17+'[309]T.Sơn 2016'!AH17+'[309]V.Trường 2016'!AH17+'[309]TT.Cửa Việt 2016'!AH17+'[309]TT Gio Linh 2016'!AH17</f>
        <v>4.22</v>
      </c>
      <c r="AI16" s="167">
        <f>[309]P1_21!AI17+[309]P2_21!AI16+[309]P3_21!AI16+[309]P4_21!AI16+[309]P5_21!AI16+[309]ĐT_21!AI17+[309]ĐG_21!AI16+[309]ĐLE_21!AI17+[309]ĐL_21!AI17+'[309]G.Sơn 2016'!AI16+'[309]G.Thanh 2016'!AI17+'[309]G.Việt 2016'!AI17+'[309]H.Thái 2016'!AI17+'[309]L.Hải 2016'!AI17+'[309]L.Thượng 2016'!AI17+'[309]T.Giang 2016'!AI17+'[309]T.Hải 2016'!AI17+'[309]T.Sơn 2016'!AI17+'[309]V.Trường 2016'!AI17+'[309]TT.Cửa Việt 2016'!AI17+'[309]TT Gio Linh 2016'!AI17</f>
        <v>6</v>
      </c>
      <c r="AJ16" s="167">
        <f>[309]P1_21!AJ17+[309]P2_21!AJ16+[309]P3_21!AJ16+[309]P4_21!AJ16+[309]P5_21!AJ16+[309]ĐT_21!AJ17+[309]ĐG_21!AJ16+[309]ĐLE_21!AJ17+[309]ĐL_21!AJ17+'[309]G.Sơn 2016'!AJ16+'[309]G.Thanh 2016'!AJ17+'[309]G.Việt 2016'!AJ17+'[309]H.Thái 2016'!AJ17+'[309]L.Hải 2016'!AJ17+'[309]L.Thượng 2016'!AJ17+'[309]T.Giang 2016'!AJ17+'[309]T.Hải 2016'!AJ17+'[309]T.Sơn 2016'!AJ17+'[309]V.Trường 2016'!AJ17+'[309]TT.Cửa Việt 2016'!AJ17+'[309]TT Gio Linh 2016'!AJ17</f>
        <v>0</v>
      </c>
      <c r="AK16" s="167">
        <f>[309]P1_21!AK17+[309]P2_21!AK16+[309]P3_21!AK16+[309]P4_21!AK16+[309]P5_21!AK16+[309]ĐT_21!AK17+[309]ĐG_21!AK16+[309]ĐLE_21!AK17+[309]ĐL_21!AK17+'[309]G.Sơn 2016'!AK16+'[309]G.Thanh 2016'!AK17+'[309]G.Việt 2016'!AK17+'[309]H.Thái 2016'!AK17+'[309]L.Hải 2016'!AK17+'[309]L.Thượng 2016'!AK17+'[309]T.Giang 2016'!AK17+'[309]T.Hải 2016'!AK17+'[309]T.Sơn 2016'!AK17+'[309]V.Trường 2016'!AK17+'[309]TT.Cửa Việt 2016'!AK17+'[309]TT Gio Linh 2016'!AK17</f>
        <v>0</v>
      </c>
      <c r="AL16" s="167">
        <f>[309]P1_21!AL17+[309]P2_21!AL16+[309]P3_21!AL16+[309]P4_21!AL16+[309]P5_21!AL16+[309]ĐT_21!AL17+[309]ĐG_21!AL16+[309]ĐLE_21!AL17+[309]ĐL_21!AL17+'[309]G.Sơn 2016'!AL16+'[309]G.Thanh 2016'!AL17+'[309]G.Việt 2016'!AL17+'[309]H.Thái 2016'!AL17+'[309]L.Hải 2016'!AL17+'[309]L.Thượng 2016'!AL17+'[309]T.Giang 2016'!AL17+'[309]T.Hải 2016'!AL17+'[309]T.Sơn 2016'!AL17+'[309]V.Trường 2016'!AL17+'[309]TT.Cửa Việt 2016'!AL17+'[309]TT Gio Linh 2016'!AL17</f>
        <v>1.38</v>
      </c>
      <c r="AM16" s="167">
        <f>[309]P1_21!AM17+[309]P2_21!AM16+[309]P3_21!AM16+[309]P4_21!AM16+[309]P5_21!AM16+[309]ĐT_21!AM17+[309]ĐG_21!AM16+[309]ĐLE_21!AM17+[309]ĐL_21!AM17+'[309]G.Sơn 2016'!AM16+'[309]G.Thanh 2016'!AM17+'[309]G.Việt 2016'!AM17+'[309]H.Thái 2016'!AM17+'[309]L.Hải 2016'!AM17+'[309]L.Thượng 2016'!AM17+'[309]T.Giang 2016'!AM17+'[309]T.Hải 2016'!AM17+'[309]T.Sơn 2016'!AM17+'[309]V.Trường 2016'!AM17+'[309]TT.Cửa Việt 2016'!AM17+'[309]TT Gio Linh 2016'!AM17</f>
        <v>0</v>
      </c>
      <c r="AN16" s="167">
        <f>[309]P1_21!AN17+[309]P2_21!AN16+[309]P3_21!AN16+[309]P4_21!AN16+[309]P5_21!AN16+[309]ĐT_21!AN17+[309]ĐG_21!AN16+[309]ĐLE_21!AN17+[309]ĐL_21!AN17+'[309]G.Sơn 2016'!AN16+'[309]G.Thanh 2016'!AN17+'[309]G.Việt 2016'!AN17+'[309]H.Thái 2016'!AN17+'[309]L.Hải 2016'!AN17+'[309]L.Thượng 2016'!AN17+'[309]T.Giang 2016'!AN17+'[309]T.Hải 2016'!AN17+'[309]T.Sơn 2016'!AN17+'[309]V.Trường 2016'!AN17+'[309]TT.Cửa Việt 2016'!AN17+'[309]TT Gio Linh 2016'!AN17</f>
        <v>0</v>
      </c>
      <c r="AO16" s="167">
        <f>[309]P1_21!AO17+[309]P2_21!AO16+[309]P3_21!AO16+[309]P4_21!AO16+[309]P5_21!AO16+[309]ĐT_21!AO17+[309]ĐG_21!AO16+[309]ĐLE_21!AO17+[309]ĐL_21!AO17+'[309]G.Sơn 2016'!AO16+'[309]G.Thanh 2016'!AO17+'[309]G.Việt 2016'!AO17+'[309]H.Thái 2016'!AO17+'[309]L.Hải 2016'!AO17+'[309]L.Thượng 2016'!AO17+'[309]T.Giang 2016'!AO17+'[309]T.Hải 2016'!AO17+'[309]T.Sơn 2016'!AO17+'[309]V.Trường 2016'!AO17+'[309]TT.Cửa Việt 2016'!AO17+'[309]TT Gio Linh 2016'!AO17</f>
        <v>0</v>
      </c>
      <c r="AP16" s="167">
        <f>[309]P1_21!AP17+[309]P2_21!AP16+[309]P3_21!AP16+[309]P4_21!AP16+[309]P5_21!AP16+[309]ĐT_21!AP17+[309]ĐG_21!AP16+[309]ĐLE_21!AP17+[309]ĐL_21!AP17+'[309]G.Sơn 2016'!AP16+'[309]G.Thanh 2016'!AP17+'[309]G.Việt 2016'!AP17+'[309]H.Thái 2016'!AP17+'[309]L.Hải 2016'!AP17+'[309]L.Thượng 2016'!AP17+'[309]T.Giang 2016'!AP17+'[309]T.Hải 2016'!AP17+'[309]T.Sơn 2016'!AP17+'[309]V.Trường 2016'!AP17+'[309]TT.Cửa Việt 2016'!AP17+'[309]TT Gio Linh 2016'!AP17</f>
        <v>0</v>
      </c>
      <c r="AQ16" s="167">
        <f>[309]P1_21!AQ17+[309]P2_21!AQ16+[309]P3_21!AQ16+[309]P4_21!AQ16+[309]P5_21!AQ16+[309]ĐT_21!AQ17+[309]ĐG_21!AQ16+[309]ĐLE_21!AQ17+[309]ĐL_21!AQ17+'[309]G.Sơn 2016'!AQ16+'[309]G.Thanh 2016'!AQ17+'[309]G.Việt 2016'!AQ17+'[309]H.Thái 2016'!AQ17+'[309]L.Hải 2016'!AQ17+'[309]L.Thượng 2016'!AQ17+'[309]T.Giang 2016'!AQ17+'[309]T.Hải 2016'!AQ17+'[309]T.Sơn 2016'!AQ17+'[309]V.Trường 2016'!AQ17+'[309]TT.Cửa Việt 2016'!AQ17+'[309]TT Gio Linh 2016'!AQ17</f>
        <v>52.830000000000005</v>
      </c>
      <c r="AR16" s="167">
        <f>[309]P1_21!AR17+[309]P2_21!AR16+[309]P3_21!AR16+[309]P4_21!AR16+[309]P5_21!AR16+[309]ĐT_21!AR17+[309]ĐG_21!AR16+[309]ĐLE_21!AR17+[309]ĐL_21!AR17+'[309]G.Sơn 2016'!AR16+'[309]G.Thanh 2016'!AR17+'[309]G.Việt 2016'!AR17+'[309]H.Thái 2016'!AR17+'[309]L.Hải 2016'!AR17+'[309]L.Thượng 2016'!AR17+'[309]T.Giang 2016'!AR17+'[309]T.Hải 2016'!AR17+'[309]T.Sơn 2016'!AR17+'[309]V.Trường 2016'!AR17+'[309]TT.Cửa Việt 2016'!AR17+'[309]TT Gio Linh 2016'!AR17</f>
        <v>0</v>
      </c>
      <c r="AS16" s="167">
        <f>[309]P1_21!AS17+[309]P2_21!AS16+[309]P3_21!AS16+[309]P4_21!AS16+[309]P5_21!AS16+[309]ĐT_21!AS17+[309]ĐG_21!AS16+[309]ĐLE_21!AS17+[309]ĐL_21!AS17+'[309]G.Sơn 2016'!AS16+'[309]G.Thanh 2016'!AS17+'[309]G.Việt 2016'!AS17+'[309]H.Thái 2016'!AS17+'[309]L.Hải 2016'!AS17+'[309]L.Thượng 2016'!AS17+'[309]T.Giang 2016'!AS17+'[309]T.Hải 2016'!AS17+'[309]T.Sơn 2016'!AS17+'[309]V.Trường 2016'!AS17+'[309]TT.Cửa Việt 2016'!AS17+'[309]TT Gio Linh 2016'!AS17</f>
        <v>0</v>
      </c>
      <c r="AT16" s="167">
        <f>[309]P1_21!AT17+[309]P2_21!AT16+[309]P3_21!AT16+[309]P4_21!AT16+[309]P5_21!AT16+[309]ĐT_21!AT17+[309]ĐG_21!AT16+[309]ĐLE_21!AT17+[309]ĐL_21!AT17+'[309]G.Sơn 2016'!AT16+'[309]G.Thanh 2016'!AT17+'[309]G.Việt 2016'!AT17+'[309]H.Thái 2016'!AT17+'[309]L.Hải 2016'!AT17+'[309]L.Thượng 2016'!AT17+'[309]T.Giang 2016'!AT17+'[309]T.Hải 2016'!AT17+'[309]T.Sơn 2016'!AT17+'[309]V.Trường 2016'!AT17+'[309]TT.Cửa Việt 2016'!AT17+'[309]TT Gio Linh 2016'!AT17</f>
        <v>0</v>
      </c>
      <c r="AU16" s="167">
        <f>[309]P1_21!AU17+[309]P2_21!AU16+[309]P3_21!AU16+[309]P4_21!AU16+[309]P5_21!AU16+[309]ĐT_21!AU17+[309]ĐG_21!AU16+[309]ĐLE_21!AU17+[309]ĐL_21!AU17+'[309]G.Sơn 2016'!AU16+'[309]G.Thanh 2016'!AU17+'[309]G.Việt 2016'!AU17+'[309]H.Thái 2016'!AU17+'[309]L.Hải 2016'!AU17+'[309]L.Thượng 2016'!AU17+'[309]T.Giang 2016'!AU17+'[309]T.Hải 2016'!AU17+'[309]T.Sơn 2016'!AU17+'[309]V.Trường 2016'!AU17+'[309]TT.Cửa Việt 2016'!AU17+'[309]TT Gio Linh 2016'!AU17</f>
        <v>0.15</v>
      </c>
      <c r="AV16" s="167">
        <f>[309]P1_21!AV17+[309]P2_21!AV16+[309]P3_21!AV16+[309]P4_21!AV16+[309]P5_21!AV16+[309]ĐT_21!AV17+[309]ĐG_21!AV16+[309]ĐLE_21!AV17+[309]ĐL_21!AV17+'[309]G.Sơn 2016'!AV16+'[309]G.Thanh 2016'!AV17+'[309]G.Việt 2016'!AV17+'[309]H.Thái 2016'!AV17+'[309]L.Hải 2016'!AV17+'[309]L.Thượng 2016'!AV17+'[309]T.Giang 2016'!AV17+'[309]T.Hải 2016'!AV17+'[309]T.Sơn 2016'!AV17+'[309]V.Trường 2016'!AV17+'[309]TT.Cửa Việt 2016'!AV17+'[309]TT Gio Linh 2016'!AV17</f>
        <v>24.59</v>
      </c>
      <c r="AW16" s="167">
        <f>[309]P1_21!AW17+[309]P2_21!AW16+[309]P3_21!AW16+[309]P4_21!AW16+[309]P5_21!AW16+[309]ĐT_21!AW17+[309]ĐG_21!AW16+[309]ĐLE_21!AW17+[309]ĐL_21!AW17+'[309]G.Sơn 2016'!AW16+'[309]G.Thanh 2016'!AW17+'[309]G.Việt 2016'!AW17+'[309]H.Thái 2016'!AW17+'[309]L.Hải 2016'!AW17+'[309]L.Thượng 2016'!AW17+'[309]T.Giang 2016'!AW17+'[309]T.Hải 2016'!AW17+'[309]T.Sơn 2016'!AW17+'[309]V.Trường 2016'!AW17+'[309]TT.Cửa Việt 2016'!AW17+'[309]TT Gio Linh 2016'!AW17</f>
        <v>0</v>
      </c>
      <c r="AX16" s="167">
        <f>[309]P1_21!AX17+[309]P2_21!AX16+[309]P3_21!AX16+[309]P4_21!AX16+[309]P5_21!AX16+[309]ĐT_21!AX17+[309]ĐG_21!AX16+[309]ĐLE_21!AX17+[309]ĐL_21!AX17+'[309]G.Sơn 2016'!AX16+'[309]G.Thanh 2016'!AX17+'[309]G.Việt 2016'!AX17+'[309]H.Thái 2016'!AX17+'[309]L.Hải 2016'!AX17+'[309]L.Thượng 2016'!AX17+'[309]T.Giang 2016'!AX17+'[309]T.Hải 2016'!AX17+'[309]T.Sơn 2016'!AX17+'[309]V.Trường 2016'!AX17+'[309]TT.Cửa Việt 2016'!AX17+'[309]TT Gio Linh 2016'!AX17</f>
        <v>0</v>
      </c>
      <c r="AY16" s="167">
        <f>[309]P1_21!AY17+[309]P2_21!AY16+[309]P3_21!AY16+[309]P4_21!AY16+[309]P5_21!AY16+[309]ĐT_21!AY17+[309]ĐG_21!AY16+[309]ĐLE_21!AY17+[309]ĐL_21!AY17+'[309]G.Sơn 2016'!AY16+'[309]G.Thanh 2016'!AY17+'[309]G.Việt 2016'!AY17+'[309]H.Thái 2016'!AY17+'[309]L.Hải 2016'!AY17+'[309]L.Thượng 2016'!AY17+'[309]T.Giang 2016'!AY17+'[309]T.Hải 2016'!AY17+'[309]T.Sơn 2016'!AY17+'[309]V.Trường 2016'!AY17+'[309]TT.Cửa Việt 2016'!AY17+'[309]TT Gio Linh 2016'!AY17</f>
        <v>24.65</v>
      </c>
      <c r="AZ16" s="167">
        <f>[309]P1_21!AZ17+[309]P2_21!AZ16+[309]P3_21!AZ16+[309]P4_21!AZ16+[309]P5_21!AZ16+[309]ĐT_21!AZ17+[309]ĐG_21!AZ16+[309]ĐLE_21!AZ17+[309]ĐL_21!AZ17+'[309]G.Sơn 2016'!AZ16+'[309]G.Thanh 2016'!AZ17+'[309]G.Việt 2016'!AZ17+'[309]H.Thái 2016'!AZ17+'[309]L.Hải 2016'!AZ17+'[309]L.Thượng 2016'!AZ17+'[309]T.Giang 2016'!AZ17+'[309]T.Hải 2016'!AZ17+'[309]T.Sơn 2016'!AZ17+'[309]V.Trường 2016'!AZ17+'[309]TT.Cửa Việt 2016'!AZ17+'[309]TT Gio Linh 2016'!AZ17</f>
        <v>0</v>
      </c>
      <c r="BA16" s="167">
        <f>[309]P1_21!BA17+[309]P2_21!BA16+[309]P3_21!BA16+[309]P4_21!BA16+[309]P5_21!BA16+[309]ĐT_21!BA17+[309]ĐG_21!BA16+[309]ĐLE_21!BA17+[309]ĐL_21!BA17+'[309]G.Sơn 2016'!BA16+'[309]G.Thanh 2016'!BA17+'[309]G.Việt 2016'!BA17+'[309]H.Thái 2016'!BA17+'[309]L.Hải 2016'!BA17+'[309]L.Thượng 2016'!BA17+'[309]T.Giang 2016'!BA17+'[309]T.Hải 2016'!BA17+'[309]T.Sơn 2016'!BA17+'[309]V.Trường 2016'!BA17+'[309]TT.Cửa Việt 2016'!BA17+'[309]TT Gio Linh 2016'!BA17</f>
        <v>0</v>
      </c>
      <c r="BB16" s="167">
        <f>[309]P1_21!BB17+[309]P2_21!BB16+[309]P3_21!BB16+[309]P4_21!BB16+[309]P5_21!BB16+[309]ĐT_21!BB17+[309]ĐG_21!BB16+[309]ĐLE_21!BB17+[309]ĐL_21!BB17+'[309]G.Sơn 2016'!BB16+'[309]G.Thanh 2016'!BB17+'[309]G.Việt 2016'!BB17+'[309]H.Thái 2016'!BB17+'[309]L.Hải 2016'!BB17+'[309]L.Thượng 2016'!BB17+'[309]T.Giang 2016'!BB17+'[309]T.Hải 2016'!BB17+'[309]T.Sơn 2016'!BB17+'[309]V.Trường 2016'!BB17+'[309]TT.Cửa Việt 2016'!BB17+'[309]TT Gio Linh 2016'!BB17</f>
        <v>0</v>
      </c>
      <c r="BC16" s="167">
        <f>[309]P1_21!BC17+[309]P2_21!BC16+[309]P3_21!BC16+[309]P4_21!BC16+[309]P5_21!BC16+[309]ĐT_21!BC17+[309]ĐG_21!BC16+[309]ĐLE_21!BC17+[309]ĐL_21!BC17+'[309]G.Sơn 2016'!BC16+'[309]G.Thanh 2016'!BC17+'[309]G.Việt 2016'!BC17+'[309]H.Thái 2016'!BC17+'[309]L.Hải 2016'!BC17+'[309]L.Thượng 2016'!BC17+'[309]T.Giang 2016'!BC17+'[309]T.Hải 2016'!BC17+'[309]T.Sơn 2016'!BC17+'[309]V.Trường 2016'!BC17+'[309]TT.Cửa Việt 2016'!BC17+'[309]TT Gio Linh 2016'!BC17</f>
        <v>0</v>
      </c>
      <c r="BD16" s="167">
        <f>[309]P1_21!BD17+[309]P2_21!BD16+[309]P3_21!BD16+[309]P4_21!BD16+[309]P5_21!BD16+[309]ĐT_21!BD17+[309]ĐG_21!BD16+[309]ĐLE_21!BD17+[309]ĐL_21!BD17+'[309]G.Sơn 2016'!BD16+'[309]G.Thanh 2016'!BD17+'[309]G.Việt 2016'!BD17+'[309]H.Thái 2016'!BD17+'[309]L.Hải 2016'!BD17+'[309]L.Thượng 2016'!BD17+'[309]T.Giang 2016'!BD17+'[309]T.Hải 2016'!BD17+'[309]T.Sơn 2016'!BD17+'[309]V.Trường 2016'!BD17+'[309]TT.Cửa Việt 2016'!BD17+'[309]TT Gio Linh 2016'!BD17</f>
        <v>0</v>
      </c>
      <c r="BE16" s="167">
        <f>[309]P1_21!BE17+[309]P2_21!BE16+[309]P3_21!BE16+[309]P4_21!BE16+[309]P5_21!BE16+[309]ĐT_21!BE17+[309]ĐG_21!BE16+[309]ĐLE_21!BE17+[309]ĐL_21!BE17+'[309]G.Sơn 2016'!BE16+'[309]G.Thanh 2016'!BE17+'[309]G.Việt 2016'!BE17+'[309]H.Thái 2016'!BE17+'[309]L.Hải 2016'!BE17+'[309]L.Thượng 2016'!BE17+'[309]T.Giang 2016'!BE17+'[309]T.Hải 2016'!BE17+'[309]T.Sơn 2016'!BE17+'[309]V.Trường 2016'!BE17+'[309]TT.Cửa Việt 2016'!BE17+'[309]TT Gio Linh 2016'!BE17</f>
        <v>0</v>
      </c>
      <c r="BF16" s="167">
        <f>[309]P1_21!BF17+[309]P2_21!BF16+[309]P3_21!BF16+[309]P4_21!BF16+[309]P5_21!BF16+[309]ĐT_21!BF17+[309]ĐG_21!BF16+[309]ĐLE_21!BF17+[309]ĐL_21!BF17+'[309]G.Sơn 2016'!BF16+'[309]G.Thanh 2016'!BF17+'[309]G.Việt 2016'!BF17+'[309]H.Thái 2016'!BF17+'[309]L.Hải 2016'!BF17+'[309]L.Thượng 2016'!BF17+'[309]T.Giang 2016'!BF17+'[309]T.Hải 2016'!BF17+'[309]T.Sơn 2016'!BF17+'[309]V.Trường 2016'!BF17+'[309]TT.Cửa Việt 2016'!BF17+'[309]TT Gio Linh 2016'!BF17</f>
        <v>0</v>
      </c>
      <c r="BG16" s="167">
        <f>[309]P1_21!BG17+[309]P2_21!BG16+[309]P3_21!BG16+[309]P4_21!BG16+[309]P5_21!BG16+[309]ĐT_21!BG17+[309]ĐG_21!BG16+[309]ĐLE_21!BG17+[309]ĐL_21!BG17+'[309]G.Sơn 2016'!BG16+'[309]G.Thanh 2016'!BG17+'[309]G.Việt 2016'!BG17+'[309]H.Thái 2016'!BG17+'[309]L.Hải 2016'!BG17+'[309]L.Thượng 2016'!BG17+'[309]T.Giang 2016'!BG17+'[309]T.Hải 2016'!BG17+'[309]T.Sơn 2016'!BG17+'[309]V.Trường 2016'!BG17+'[309]TT.Cửa Việt 2016'!BG17+'[309]TT Gio Linh 2016'!BG17</f>
        <v>0</v>
      </c>
      <c r="BH16" s="167">
        <f>[309]P1_21!BH17+[309]P2_21!BH16+[309]P3_21!BH16+[309]P4_21!BH16+[309]P5_21!BH16+[309]ĐT_21!BH17+[309]ĐG_21!BH16+[309]ĐLE_21!BH17+[309]ĐL_21!BH17+'[309]G.Sơn 2016'!BH16+'[309]G.Thanh 2016'!BH17+'[309]G.Việt 2016'!BH17+'[309]H.Thái 2016'!BH17+'[309]L.Hải 2016'!BH17+'[309]L.Thượng 2016'!BH17+'[309]T.Giang 2016'!BH17+'[309]T.Hải 2016'!BH17+'[309]T.Sơn 2016'!BH17+'[309]V.Trường 2016'!BH17+'[309]TT.Cửa Việt 2016'!BH17+'[309]TT Gio Linh 2016'!BH17</f>
        <v>305.37</v>
      </c>
      <c r="BI16" s="167">
        <f>[309]P1_21!BI17+[309]P2_21!BI16+[309]P3_21!BI16+[309]P4_21!BI16+[309]P5_21!BI16+[309]ĐT_21!BI17+[309]ĐG_21!BI16+[309]ĐLE_21!BI17+[309]ĐL_21!BI17+'[309]G.Sơn 2016'!BI16+'[309]G.Thanh 2016'!BI17+'[309]G.Việt 2016'!BI17+'[309]H.Thái 2016'!BI17+'[309]L.Hải 2016'!BI17+'[309]L.Thượng 2016'!BI17+'[309]T.Giang 2016'!BI17+'[309]T.Hải 2016'!BI17+'[309]T.Sơn 2016'!BI17+'[309]V.Trường 2016'!BI17+'[309]TT.Cửa Việt 2016'!BI17+'[309]TT Gio Linh 2016'!BI17</f>
        <v>1939.2575099999999</v>
      </c>
    </row>
    <row r="17" spans="1:61" ht="15.75" customHeight="1">
      <c r="A17" s="176" t="s">
        <v>51</v>
      </c>
      <c r="B17" s="169" t="s">
        <v>55</v>
      </c>
      <c r="C17" s="168" t="s">
        <v>56</v>
      </c>
      <c r="D17" s="170">
        <f>'[309]01 CH'!D15</f>
        <v>118.64413999999999</v>
      </c>
      <c r="E17" s="167">
        <f>[309]P1_21!E18+[309]P2_21!E17+[309]P3_21!E17+[309]P4_21!E17+[309]P5_21!E17+[309]ĐT_21!E18+[309]ĐG_21!E17+[309]ĐLE_21!E18+[309]ĐL_21!E18+'[309]G.Sơn 2016'!E17+'[309]G.Thanh 2016'!E18+'[309]G.Việt 2016'!E18+'[309]H.Thái 2016'!E18+'[309]L.Hải 2016'!E18+'[309]L.Thượng 2016'!E18+'[309]T.Giang 2016'!E18+'[309]T.Hải 2016'!E18+'[309]T.Sơn 2016'!E18+'[309]V.Trường 2016'!E18+'[309]TT.Cửa Việt 2016'!E18+'[309]TT Gio Linh 2016'!E18</f>
        <v>0</v>
      </c>
      <c r="F17" s="167">
        <f>[309]P1_21!F18+[309]P2_21!F17+[309]P3_21!F17+[309]P4_21!F17+[309]P5_21!F17+[309]ĐT_21!F18+[309]ĐG_21!F17+[309]ĐLE_21!F18+[309]ĐL_21!F18+'[309]G.Sơn 2016'!F17+'[309]G.Thanh 2016'!F18+'[309]G.Việt 2016'!F18+'[309]H.Thái 2016'!F18+'[309]L.Hải 2016'!F18+'[309]L.Thượng 2016'!F18+'[309]T.Giang 2016'!F18+'[309]T.Hải 2016'!F18+'[309]T.Sơn 2016'!F18+'[309]V.Trường 2016'!F18+'[309]TT.Cửa Việt 2016'!F18+'[309]TT Gio Linh 2016'!F18</f>
        <v>0</v>
      </c>
      <c r="G17" s="167">
        <f>[309]P1_21!G18+[309]P2_21!G17+[309]P3_21!G17+[309]P4_21!G17+[309]P5_21!G17+[309]ĐT_21!G18+[309]ĐG_21!G17+[309]ĐLE_21!G18+[309]ĐL_21!G18+'[309]G.Sơn 2016'!G17+'[309]G.Thanh 2016'!G18+'[309]G.Việt 2016'!G18+'[309]H.Thái 2016'!G18+'[309]L.Hải 2016'!G18+'[309]L.Thượng 2016'!G18+'[309]T.Giang 2016'!G18+'[309]T.Hải 2016'!G18+'[309]T.Sơn 2016'!G18+'[309]V.Trường 2016'!G18+'[309]TT.Cửa Việt 2016'!G18+'[309]TT Gio Linh 2016'!G18</f>
        <v>0</v>
      </c>
      <c r="H17" s="167">
        <f>[309]P1_21!H18+[309]P2_21!H17+[309]P3_21!H17+[309]P4_21!H17+[309]P5_21!H17+[309]ĐT_21!H18+[309]ĐG_21!H17+[309]ĐLE_21!H18+[309]ĐL_21!H18+'[309]G.Sơn 2016'!H17+'[309]G.Thanh 2016'!H18+'[309]G.Việt 2016'!H18+'[309]H.Thái 2016'!H18+'[309]L.Hải 2016'!H18+'[309]L.Thượng 2016'!H18+'[309]T.Giang 2016'!H18+'[309]T.Hải 2016'!H18+'[309]T.Sơn 2016'!H18+'[309]V.Trường 2016'!H18+'[309]TT.Cửa Việt 2016'!H18+'[309]TT Gio Linh 2016'!H18</f>
        <v>0</v>
      </c>
      <c r="I17" s="167">
        <f>[309]P1_21!I18+[309]P2_21!I17+[309]P3_21!I17+[309]P4_21!I17+[309]P5_21!I17+[309]ĐT_21!I18+[309]ĐG_21!I17+[309]ĐLE_21!I18+[309]ĐL_21!I18+'[309]G.Sơn 2016'!I17+'[309]G.Thanh 2016'!I18+'[309]G.Việt 2016'!I18+'[309]H.Thái 2016'!I18+'[309]L.Hải 2016'!I18+'[309]L.Thượng 2016'!I18+'[309]T.Giang 2016'!I18+'[309]T.Hải 2016'!I18+'[309]T.Sơn 2016'!I18+'[309]V.Trường 2016'!I18+'[309]TT.Cửa Việt 2016'!I18+'[309]TT Gio Linh 2016'!I18</f>
        <v>0</v>
      </c>
      <c r="J17" s="167">
        <f>[309]P1_21!J18+[309]P2_21!J17+[309]P3_21!J17+[309]P4_21!J17+[309]P5_21!J17+[309]ĐT_21!J18+[309]ĐG_21!J17+[309]ĐLE_21!J18+[309]ĐL_21!J18+'[309]G.Sơn 2016'!J17+'[309]G.Thanh 2016'!J18+'[309]G.Việt 2016'!J18+'[309]H.Thái 2016'!J18+'[309]L.Hải 2016'!J18+'[309]L.Thượng 2016'!J18+'[309]T.Giang 2016'!J18+'[309]T.Hải 2016'!J18+'[309]T.Sơn 2016'!J18+'[309]V.Trường 2016'!J18+'[309]TT.Cửa Việt 2016'!J18+'[309]TT Gio Linh 2016'!J18</f>
        <v>0</v>
      </c>
      <c r="K17" s="167">
        <f>[309]P1_21!K18+[309]P2_21!K17+[309]P3_21!K17+[309]P4_21!K17+[309]P5_21!K17+[309]ĐT_21!K18+[309]ĐG_21!K17+[309]ĐLE_21!K18+[309]ĐL_21!K18+'[309]G.Sơn 2016'!K17+'[309]G.Thanh 2016'!K18+'[309]G.Việt 2016'!K18+'[309]H.Thái 2016'!K18+'[309]L.Hải 2016'!K18+'[309]L.Thượng 2016'!K18+'[309]T.Giang 2016'!K18+'[309]T.Hải 2016'!K18+'[309]T.Sơn 2016'!K18+'[309]V.Trường 2016'!K18+'[309]TT.Cửa Việt 2016'!K18+'[309]TT Gio Linh 2016'!K18</f>
        <v>0</v>
      </c>
      <c r="L17" s="167">
        <f>[309]P1_21!L18+[309]P2_21!L17+[309]P3_21!L17+[309]P4_21!L17+[309]P5_21!L17+[309]ĐT_21!L18+[309]ĐG_21!L17+[309]ĐLE_21!L18+[309]ĐL_21!L18+'[309]G.Sơn 2016'!L17+'[309]G.Thanh 2016'!L18+'[309]G.Việt 2016'!L18+'[309]H.Thái 2016'!L18+'[309]L.Hải 2016'!L18+'[309]L.Thượng 2016'!L18+'[309]T.Giang 2016'!L18+'[309]T.Hải 2016'!L18+'[309]T.Sơn 2016'!L18+'[309]V.Trường 2016'!L18+'[309]TT.Cửa Việt 2016'!L18+'[309]TT Gio Linh 2016'!L18</f>
        <v>0</v>
      </c>
      <c r="M17" s="167">
        <f>[309]P1_21!M18+[309]P2_21!M17+[309]P3_21!M17+[309]P4_21!M17+[309]P5_21!M17+[309]ĐT_21!M18+[309]ĐG_21!M17+[309]ĐLE_21!M18+[309]ĐL_21!M18+'[309]G.Sơn 2016'!M17+'[309]G.Thanh 2016'!M18+'[309]G.Việt 2016'!M18+'[309]H.Thái 2016'!M18+'[309]L.Hải 2016'!M18+'[309]L.Thượng 2016'!M18+'[309]T.Giang 2016'!M18+'[309]T.Hải 2016'!M18+'[309]T.Sơn 2016'!M18+'[309]V.Trường 2016'!M18+'[309]TT.Cửa Việt 2016'!M18+'[309]TT Gio Linh 2016'!M18</f>
        <v>0</v>
      </c>
      <c r="N17" s="167">
        <f>[309]P1_21!N18+[309]P2_21!N17+[309]P3_21!N17+[309]P4_21!N17+[309]P5_21!N17+[309]ĐT_21!N18+[309]ĐG_21!N17+[309]ĐLE_21!N18+[309]ĐL_21!N18+'[309]G.Sơn 2016'!N17+'[309]G.Thanh 2016'!N18+'[309]G.Việt 2016'!N18+'[309]H.Thái 2016'!N18+'[309]L.Hải 2016'!N18+'[309]L.Thượng 2016'!N18+'[309]T.Giang 2016'!N18+'[309]T.Hải 2016'!N18+'[309]T.Sơn 2016'!N18+'[309]V.Trường 2016'!N18+'[309]TT.Cửa Việt 2016'!N18+'[309]TT Gio Linh 2016'!N18</f>
        <v>0</v>
      </c>
      <c r="O17" s="167">
        <f>[309]P1_21!O18+[309]P2_21!O17+[309]P3_21!O17+[309]P4_21!O17+[309]P5_21!O17+[309]ĐT_21!O18+[309]ĐG_21!O17+[309]ĐLE_21!O18+[309]ĐL_21!O18+'[309]G.Sơn 2016'!O17+'[309]G.Thanh 2016'!O18+'[309]G.Việt 2016'!O18+'[309]H.Thái 2016'!O18+'[309]L.Hải 2016'!O18+'[309]L.Thượng 2016'!O18+'[309]T.Giang 2016'!O18+'[309]T.Hải 2016'!O18+'[309]T.Sơn 2016'!O18+'[309]V.Trường 2016'!O18+'[309]TT.Cửa Việt 2016'!O18+'[309]TT Gio Linh 2016'!O18</f>
        <v>99.394139999999993</v>
      </c>
      <c r="P17" s="167">
        <f>[309]P1_21!P18+[309]P2_21!P17+[309]P3_21!P17+[309]P4_21!P17+[309]P5_21!P17+[309]ĐT_21!P18+[309]ĐG_21!P17+[309]ĐLE_21!P18+[309]ĐL_21!P18+'[309]G.Sơn 2016'!P17+'[309]G.Thanh 2016'!P18+'[309]G.Việt 2016'!P18+'[309]H.Thái 2016'!P18+'[309]L.Hải 2016'!P18+'[309]L.Thượng 2016'!P18+'[309]T.Giang 2016'!P18+'[309]T.Hải 2016'!P18+'[309]T.Sơn 2016'!P18+'[309]V.Trường 2016'!P18+'[309]TT.Cửa Việt 2016'!P18+'[309]TT Gio Linh 2016'!P18</f>
        <v>0</v>
      </c>
      <c r="Q17" s="167">
        <f>[309]P1_21!Q18+[309]P2_21!Q17+[309]P3_21!Q17+[309]P4_21!Q17+[309]P5_21!Q17+[309]ĐT_21!Q18+[309]ĐG_21!Q17+[309]ĐLE_21!Q18+[309]ĐL_21!Q18+'[309]G.Sơn 2016'!Q17+'[309]G.Thanh 2016'!Q18+'[309]G.Việt 2016'!Q18+'[309]H.Thái 2016'!Q18+'[309]L.Hải 2016'!Q18+'[309]L.Thượng 2016'!Q18+'[309]T.Giang 2016'!Q18+'[309]T.Hải 2016'!Q18+'[309]T.Sơn 2016'!Q18+'[309]V.Trường 2016'!Q18+'[309]TT.Cửa Việt 2016'!Q18+'[309]TT Gio Linh 2016'!Q18</f>
        <v>0</v>
      </c>
      <c r="R17" s="167">
        <f>[309]P1_21!R18+[309]P2_21!R17+[309]P3_21!R17+[309]P4_21!R17+[309]P5_21!R17+[309]ĐT_21!R18+[309]ĐG_21!R17+[309]ĐLE_21!R18+[309]ĐL_21!R18+'[309]G.Sơn 2016'!R17+'[309]G.Thanh 2016'!R18+'[309]G.Việt 2016'!R18+'[309]H.Thái 2016'!R18+'[309]L.Hải 2016'!R18+'[309]L.Thượng 2016'!R18+'[309]T.Giang 2016'!R18+'[309]T.Hải 2016'!R18+'[309]T.Sơn 2016'!R18+'[309]V.Trường 2016'!R18+'[309]TT.Cửa Việt 2016'!R18+'[309]TT Gio Linh 2016'!R18</f>
        <v>19.250000000000004</v>
      </c>
      <c r="S17" s="167">
        <f>[309]P1_21!S18+[309]P2_21!S17+[309]P3_21!S17+[309]P4_21!S17+[309]P5_21!S17+[309]ĐT_21!S18+[309]ĐG_21!S17+[309]ĐLE_21!S18+[309]ĐL_21!S18+'[309]G.Sơn 2016'!S17+'[309]G.Thanh 2016'!S18+'[309]G.Việt 2016'!S18+'[309]H.Thái 2016'!S18+'[309]L.Hải 2016'!S18+'[309]L.Thượng 2016'!S18+'[309]T.Giang 2016'!S18+'[309]T.Hải 2016'!S18+'[309]T.Sơn 2016'!S18+'[309]V.Trường 2016'!S18+'[309]TT.Cửa Việt 2016'!S18+'[309]TT Gio Linh 2016'!S18</f>
        <v>0</v>
      </c>
      <c r="T17" s="167">
        <f>[309]P1_21!T18+[309]P2_21!T17+[309]P3_21!T17+[309]P4_21!T17+[309]P5_21!T17+[309]ĐT_21!T18+[309]ĐG_21!T17+[309]ĐLE_21!T18+[309]ĐL_21!T18+'[309]G.Sơn 2016'!T17+'[309]G.Thanh 2016'!T18+'[309]G.Việt 2016'!T18+'[309]H.Thái 2016'!T18+'[309]L.Hải 2016'!T18+'[309]L.Thượng 2016'!T18+'[309]T.Giang 2016'!T18+'[309]T.Hải 2016'!T18+'[309]T.Sơn 2016'!T18+'[309]V.Trường 2016'!T18+'[309]TT.Cửa Việt 2016'!T18+'[309]TT Gio Linh 2016'!T18</f>
        <v>0</v>
      </c>
      <c r="U17" s="167">
        <f>[309]P1_21!U18+[309]P2_21!U17+[309]P3_21!U17+[309]P4_21!U17+[309]P5_21!U17+[309]ĐT_21!U18+[309]ĐG_21!U17+[309]ĐLE_21!U18+[309]ĐL_21!U18+'[309]G.Sơn 2016'!U17+'[309]G.Thanh 2016'!U18+'[309]G.Việt 2016'!U18+'[309]H.Thái 2016'!U18+'[309]L.Hải 2016'!U18+'[309]L.Thượng 2016'!U18+'[309]T.Giang 2016'!U18+'[309]T.Hải 2016'!U18+'[309]T.Sơn 2016'!U18+'[309]V.Trường 2016'!U18+'[309]TT.Cửa Việt 2016'!U18+'[309]TT Gio Linh 2016'!U18</f>
        <v>0</v>
      </c>
      <c r="V17" s="167">
        <f>[309]P1_21!V18+[309]P2_21!V17+[309]P3_21!V17+[309]P4_21!V17+[309]P5_21!V17+[309]ĐT_21!V18+[309]ĐG_21!V17+[309]ĐLE_21!V18+[309]ĐL_21!V18+'[309]G.Sơn 2016'!V17+'[309]G.Thanh 2016'!V18+'[309]G.Việt 2016'!V18+'[309]H.Thái 2016'!V18+'[309]L.Hải 2016'!V18+'[309]L.Thượng 2016'!V18+'[309]T.Giang 2016'!V18+'[309]T.Hải 2016'!V18+'[309]T.Sơn 2016'!V18+'[309]V.Trường 2016'!V18+'[309]TT.Cửa Việt 2016'!V18+'[309]TT Gio Linh 2016'!V18</f>
        <v>0</v>
      </c>
      <c r="W17" s="167">
        <f>[309]P1_21!W18+[309]P2_21!W17+[309]P3_21!W17+[309]P4_21!W17+[309]P5_21!W17+[309]ĐT_21!W18+[309]ĐG_21!W17+[309]ĐLE_21!W18+[309]ĐL_21!W18+'[309]G.Sơn 2016'!W17+'[309]G.Thanh 2016'!W18+'[309]G.Việt 2016'!W18+'[309]H.Thái 2016'!W18+'[309]L.Hải 2016'!W18+'[309]L.Thượng 2016'!W18+'[309]T.Giang 2016'!W18+'[309]T.Hải 2016'!W18+'[309]T.Sơn 2016'!W18+'[309]V.Trường 2016'!W18+'[309]TT.Cửa Việt 2016'!W18+'[309]TT Gio Linh 2016'!W18</f>
        <v>0</v>
      </c>
      <c r="X17" s="167">
        <f>[309]P1_21!X18+[309]P2_21!X17+[309]P3_21!X17+[309]P4_21!X17+[309]P5_21!X17+[309]ĐT_21!X18+[309]ĐG_21!X17+[309]ĐLE_21!X18+[309]ĐL_21!X18+'[309]G.Sơn 2016'!X17+'[309]G.Thanh 2016'!X18+'[309]G.Việt 2016'!X18+'[309]H.Thái 2016'!X18+'[309]L.Hải 2016'!X18+'[309]L.Thượng 2016'!X18+'[309]T.Giang 2016'!X18+'[309]T.Hải 2016'!X18+'[309]T.Sơn 2016'!X18+'[309]V.Trường 2016'!X18+'[309]TT.Cửa Việt 2016'!X18+'[309]TT Gio Linh 2016'!X18</f>
        <v>4.88</v>
      </c>
      <c r="Y17" s="167">
        <f>[309]P1_21!Y18+[309]P2_21!Y17+[309]P3_21!Y17+[309]P4_21!Y17+[309]P5_21!Y17+[309]ĐT_21!Y18+[309]ĐG_21!Y17+[309]ĐLE_21!Y18+[309]ĐL_21!Y18+'[309]G.Sơn 2016'!Y17+'[309]G.Thanh 2016'!Y18+'[309]G.Việt 2016'!Y18+'[309]H.Thái 2016'!Y18+'[309]L.Hải 2016'!Y18+'[309]L.Thượng 2016'!Y18+'[309]T.Giang 2016'!Y18+'[309]T.Hải 2016'!Y18+'[309]T.Sơn 2016'!Y18+'[309]V.Trường 2016'!Y18+'[309]TT.Cửa Việt 2016'!Y18+'[309]TT Gio Linh 2016'!Y18</f>
        <v>0</v>
      </c>
      <c r="Z17" s="167">
        <f>[309]P1_21!Z18+[309]P2_21!Z17+[309]P3_21!Z17+[309]P4_21!Z17+[309]P5_21!Z17+[309]ĐT_21!Z18+[309]ĐG_21!Z17+[309]ĐLE_21!Z18+[309]ĐL_21!Z18+'[309]G.Sơn 2016'!Z17+'[309]G.Thanh 2016'!Z18+'[309]G.Việt 2016'!Z18+'[309]H.Thái 2016'!Z18+'[309]L.Hải 2016'!Z18+'[309]L.Thượng 2016'!Z18+'[309]T.Giang 2016'!Z18+'[309]T.Hải 2016'!Z18+'[309]T.Sơn 2016'!Z18+'[309]V.Trường 2016'!Z18+'[309]TT.Cửa Việt 2016'!Z18+'[309]TT Gio Linh 2016'!Z18</f>
        <v>0</v>
      </c>
      <c r="AA17" s="167">
        <f>[309]P1_21!AA18+[309]P2_21!AA17+[309]P3_21!AA17+[309]P4_21!AA17+[309]P5_21!AA17+[309]ĐT_21!AA18+[309]ĐG_21!AA17+[309]ĐLE_21!AA18+[309]ĐL_21!AA18+'[309]G.Sơn 2016'!AA17+'[309]G.Thanh 2016'!AA18+'[309]G.Việt 2016'!AA18+'[309]H.Thái 2016'!AA18+'[309]L.Hải 2016'!AA18+'[309]L.Thượng 2016'!AA18+'[309]T.Giang 2016'!AA18+'[309]T.Hải 2016'!AA18+'[309]T.Sơn 2016'!AA18+'[309]V.Trường 2016'!AA18+'[309]TT.Cửa Việt 2016'!AA18+'[309]TT Gio Linh 2016'!AA18</f>
        <v>1.6600000000000001</v>
      </c>
      <c r="AB17" s="167">
        <f>[309]P1_21!AB18+[309]P2_21!AB17+[309]P3_21!AB17+[309]P4_21!AB17+[309]P5_21!AB17+[309]ĐT_21!AB18+[309]ĐG_21!AB17+[309]ĐLE_21!AB18+[309]ĐL_21!AB18+'[309]G.Sơn 2016'!AB17+'[309]G.Thanh 2016'!AB18+'[309]G.Việt 2016'!AB18+'[309]H.Thái 2016'!AB18+'[309]L.Hải 2016'!AB18+'[309]L.Thượng 2016'!AB18+'[309]T.Giang 2016'!AB18+'[309]T.Hải 2016'!AB18+'[309]T.Sơn 2016'!AB18+'[309]V.Trường 2016'!AB18+'[309]TT.Cửa Việt 2016'!AB18+'[309]TT Gio Linh 2016'!AB18</f>
        <v>1.1300000000000001</v>
      </c>
      <c r="AC17" s="167">
        <f>[309]P1_21!AC18+[309]P2_21!AC17+[309]P3_21!AC17+[309]P4_21!AC17+[309]P5_21!AC17+[309]ĐT_21!AC18+[309]ĐG_21!AC17+[309]ĐLE_21!AC18+[309]ĐL_21!AC18+'[309]G.Sơn 2016'!AC17+'[309]G.Thanh 2016'!AC18+'[309]G.Việt 2016'!AC18+'[309]H.Thái 2016'!AC18+'[309]L.Hải 2016'!AC18+'[309]L.Thượng 2016'!AC18+'[309]T.Giang 2016'!AC18+'[309]T.Hải 2016'!AC18+'[309]T.Sơn 2016'!AC18+'[309]V.Trường 2016'!AC18+'[309]TT.Cửa Việt 2016'!AC18+'[309]TT Gio Linh 2016'!AC18</f>
        <v>0.51</v>
      </c>
      <c r="AD17" s="167">
        <f>[309]P1_21!AD18+[309]P2_21!AD17+[309]P3_21!AD17+[309]P4_21!AD17+[309]P5_21!AD17+[309]ĐT_21!AD18+[309]ĐG_21!AD17+[309]ĐLE_21!AD18+[309]ĐL_21!AD18+'[309]G.Sơn 2016'!AD17+'[309]G.Thanh 2016'!AD18+'[309]G.Việt 2016'!AD18+'[309]H.Thái 2016'!AD18+'[309]L.Hải 2016'!AD18+'[309]L.Thượng 2016'!AD18+'[309]T.Giang 2016'!AD18+'[309]T.Hải 2016'!AD18+'[309]T.Sơn 2016'!AD18+'[309]V.Trường 2016'!AD18+'[309]TT.Cửa Việt 2016'!AD18+'[309]TT Gio Linh 2016'!AD18</f>
        <v>0</v>
      </c>
      <c r="AE17" s="167">
        <f>[309]P1_21!AE18+[309]P2_21!AE17+[309]P3_21!AE17+[309]P4_21!AE17+[309]P5_21!AE17+[309]ĐT_21!AE18+[309]ĐG_21!AE17+[309]ĐLE_21!AE18+[309]ĐL_21!AE18+'[309]G.Sơn 2016'!AE17+'[309]G.Thanh 2016'!AE18+'[309]G.Việt 2016'!AE18+'[309]H.Thái 2016'!AE18+'[309]L.Hải 2016'!AE18+'[309]L.Thượng 2016'!AE18+'[309]T.Giang 2016'!AE18+'[309]T.Hải 2016'!AE18+'[309]T.Sơn 2016'!AE18+'[309]V.Trường 2016'!AE18+'[309]TT.Cửa Việt 2016'!AE18+'[309]TT Gio Linh 2016'!AE18</f>
        <v>0.02</v>
      </c>
      <c r="AF17" s="167">
        <f>[309]P1_21!AF18+[309]P2_21!AF17+[309]P3_21!AF17+[309]P4_21!AF17+[309]P5_21!AF17+[309]ĐT_21!AF18+[309]ĐG_21!AF17+[309]ĐLE_21!AF18+[309]ĐL_21!AF18+'[309]G.Sơn 2016'!AF17+'[309]G.Thanh 2016'!AF18+'[309]G.Việt 2016'!AF18+'[309]H.Thái 2016'!AF18+'[309]L.Hải 2016'!AF18+'[309]L.Thượng 2016'!AF18+'[309]T.Giang 2016'!AF18+'[309]T.Hải 2016'!AF18+'[309]T.Sơn 2016'!AF18+'[309]V.Trường 2016'!AF18+'[309]TT.Cửa Việt 2016'!AF18+'[309]TT Gio Linh 2016'!AF18</f>
        <v>0</v>
      </c>
      <c r="AG17" s="167">
        <f>[309]P1_21!AG18+[309]P2_21!AG17+[309]P3_21!AG17+[309]P4_21!AG17+[309]P5_21!AG17+[309]ĐT_21!AG18+[309]ĐG_21!AG17+[309]ĐLE_21!AG18+[309]ĐL_21!AG18+'[309]G.Sơn 2016'!AG17+'[309]G.Thanh 2016'!AG18+'[309]G.Việt 2016'!AG18+'[309]H.Thái 2016'!AG18+'[309]L.Hải 2016'!AG18+'[309]L.Thượng 2016'!AG18+'[309]T.Giang 2016'!AG18+'[309]T.Hải 2016'!AG18+'[309]T.Sơn 2016'!AG18+'[309]V.Trường 2016'!AG18+'[309]TT.Cửa Việt 2016'!AG18+'[309]TT Gio Linh 2016'!AG18</f>
        <v>0</v>
      </c>
      <c r="AH17" s="167">
        <f>[309]P1_21!AH18+[309]P2_21!AH17+[309]P3_21!AH17+[309]P4_21!AH17+[309]P5_21!AH17+[309]ĐT_21!AH18+[309]ĐG_21!AH17+[309]ĐLE_21!AH18+[309]ĐL_21!AH18+'[309]G.Sơn 2016'!AH17+'[309]G.Thanh 2016'!AH18+'[309]G.Việt 2016'!AH18+'[309]H.Thái 2016'!AH18+'[309]L.Hải 2016'!AH18+'[309]L.Thượng 2016'!AH18+'[309]T.Giang 2016'!AH18+'[309]T.Hải 2016'!AH18+'[309]T.Sơn 2016'!AH18+'[309]V.Trường 2016'!AH18+'[309]TT.Cửa Việt 2016'!AH18+'[309]TT Gio Linh 2016'!AH18</f>
        <v>0</v>
      </c>
      <c r="AI17" s="167">
        <f>[309]P1_21!AI18+[309]P2_21!AI17+[309]P3_21!AI17+[309]P4_21!AI17+[309]P5_21!AI17+[309]ĐT_21!AI18+[309]ĐG_21!AI17+[309]ĐLE_21!AI18+[309]ĐL_21!AI18+'[309]G.Sơn 2016'!AI17+'[309]G.Thanh 2016'!AI18+'[309]G.Việt 2016'!AI18+'[309]H.Thái 2016'!AI18+'[309]L.Hải 2016'!AI18+'[309]L.Thượng 2016'!AI18+'[309]T.Giang 2016'!AI18+'[309]T.Hải 2016'!AI18+'[309]T.Sơn 2016'!AI18+'[309]V.Trường 2016'!AI18+'[309]TT.Cửa Việt 2016'!AI18+'[309]TT Gio Linh 2016'!AI18</f>
        <v>0</v>
      </c>
      <c r="AJ17" s="167">
        <f>[309]P1_21!AJ18+[309]P2_21!AJ17+[309]P3_21!AJ17+[309]P4_21!AJ17+[309]P5_21!AJ17+[309]ĐT_21!AJ18+[309]ĐG_21!AJ17+[309]ĐLE_21!AJ18+[309]ĐL_21!AJ18+'[309]G.Sơn 2016'!AJ17+'[309]G.Thanh 2016'!AJ18+'[309]G.Việt 2016'!AJ18+'[309]H.Thái 2016'!AJ18+'[309]L.Hải 2016'!AJ18+'[309]L.Thượng 2016'!AJ18+'[309]T.Giang 2016'!AJ18+'[309]T.Hải 2016'!AJ18+'[309]T.Sơn 2016'!AJ18+'[309]V.Trường 2016'!AJ18+'[309]TT.Cửa Việt 2016'!AJ18+'[309]TT Gio Linh 2016'!AJ18</f>
        <v>0</v>
      </c>
      <c r="AK17" s="167">
        <f>[309]P1_21!AK18+[309]P2_21!AK17+[309]P3_21!AK17+[309]P4_21!AK17+[309]P5_21!AK17+[309]ĐT_21!AK18+[309]ĐG_21!AK17+[309]ĐLE_21!AK18+[309]ĐL_21!AK18+'[309]G.Sơn 2016'!AK17+'[309]G.Thanh 2016'!AK18+'[309]G.Việt 2016'!AK18+'[309]H.Thái 2016'!AK18+'[309]L.Hải 2016'!AK18+'[309]L.Thượng 2016'!AK18+'[309]T.Giang 2016'!AK18+'[309]T.Hải 2016'!AK18+'[309]T.Sơn 2016'!AK18+'[309]V.Trường 2016'!AK18+'[309]TT.Cửa Việt 2016'!AK18+'[309]TT Gio Linh 2016'!AK18</f>
        <v>0</v>
      </c>
      <c r="AL17" s="167">
        <f>[309]P1_21!AL18+[309]P2_21!AL17+[309]P3_21!AL17+[309]P4_21!AL17+[309]P5_21!AL17+[309]ĐT_21!AL18+[309]ĐG_21!AL17+[309]ĐLE_21!AL18+[309]ĐL_21!AL18+'[309]G.Sơn 2016'!AL17+'[309]G.Thanh 2016'!AL18+'[309]G.Việt 2016'!AL18+'[309]H.Thái 2016'!AL18+'[309]L.Hải 2016'!AL18+'[309]L.Thượng 2016'!AL18+'[309]T.Giang 2016'!AL18+'[309]T.Hải 2016'!AL18+'[309]T.Sơn 2016'!AL18+'[309]V.Trường 2016'!AL18+'[309]TT.Cửa Việt 2016'!AL18+'[309]TT Gio Linh 2016'!AL18</f>
        <v>0</v>
      </c>
      <c r="AM17" s="167">
        <f>[309]P1_21!AM18+[309]P2_21!AM17+[309]P3_21!AM17+[309]P4_21!AM17+[309]P5_21!AM17+[309]ĐT_21!AM18+[309]ĐG_21!AM17+[309]ĐLE_21!AM18+[309]ĐL_21!AM18+'[309]G.Sơn 2016'!AM17+'[309]G.Thanh 2016'!AM18+'[309]G.Việt 2016'!AM18+'[309]H.Thái 2016'!AM18+'[309]L.Hải 2016'!AM18+'[309]L.Thượng 2016'!AM18+'[309]T.Giang 2016'!AM18+'[309]T.Hải 2016'!AM18+'[309]T.Sơn 2016'!AM18+'[309]V.Trường 2016'!AM18+'[309]TT.Cửa Việt 2016'!AM18+'[309]TT Gio Linh 2016'!AM18</f>
        <v>0.42</v>
      </c>
      <c r="AN17" s="167">
        <f>[309]P1_21!AN18+[309]P2_21!AN17+[309]P3_21!AN17+[309]P4_21!AN17+[309]P5_21!AN17+[309]ĐT_21!AN18+[309]ĐG_21!AN17+[309]ĐLE_21!AN18+[309]ĐL_21!AN18+'[309]G.Sơn 2016'!AN17+'[309]G.Thanh 2016'!AN18+'[309]G.Việt 2016'!AN18+'[309]H.Thái 2016'!AN18+'[309]L.Hải 2016'!AN18+'[309]L.Thượng 2016'!AN18+'[309]T.Giang 2016'!AN18+'[309]T.Hải 2016'!AN18+'[309]T.Sơn 2016'!AN18+'[309]V.Trường 2016'!AN18+'[309]TT.Cửa Việt 2016'!AN18+'[309]TT Gio Linh 2016'!AN18</f>
        <v>0</v>
      </c>
      <c r="AO17" s="167">
        <f>[309]P1_21!AO18+[309]P2_21!AO17+[309]P3_21!AO17+[309]P4_21!AO17+[309]P5_21!AO17+[309]ĐT_21!AO18+[309]ĐG_21!AO17+[309]ĐLE_21!AO18+[309]ĐL_21!AO18+'[309]G.Sơn 2016'!AO17+'[309]G.Thanh 2016'!AO18+'[309]G.Việt 2016'!AO18+'[309]H.Thái 2016'!AO18+'[309]L.Hải 2016'!AO18+'[309]L.Thượng 2016'!AO18+'[309]T.Giang 2016'!AO18+'[309]T.Hải 2016'!AO18+'[309]T.Sơn 2016'!AO18+'[309]V.Trường 2016'!AO18+'[309]TT.Cửa Việt 2016'!AO18+'[309]TT Gio Linh 2016'!AO18</f>
        <v>0</v>
      </c>
      <c r="AP17" s="167">
        <f>[309]P1_21!AP18+[309]P2_21!AP17+[309]P3_21!AP17+[309]P4_21!AP17+[309]P5_21!AP17+[309]ĐT_21!AP18+[309]ĐG_21!AP17+[309]ĐLE_21!AP18+[309]ĐL_21!AP18+'[309]G.Sơn 2016'!AP17+'[309]G.Thanh 2016'!AP18+'[309]G.Việt 2016'!AP18+'[309]H.Thái 2016'!AP18+'[309]L.Hải 2016'!AP18+'[309]L.Thượng 2016'!AP18+'[309]T.Giang 2016'!AP18+'[309]T.Hải 2016'!AP18+'[309]T.Sơn 2016'!AP18+'[309]V.Trường 2016'!AP18+'[309]TT.Cửa Việt 2016'!AP18+'[309]TT Gio Linh 2016'!AP18</f>
        <v>0</v>
      </c>
      <c r="AQ17" s="167">
        <f>[309]P1_21!AQ18+[309]P2_21!AQ17+[309]P3_21!AQ17+[309]P4_21!AQ17+[309]P5_21!AQ17+[309]ĐT_21!AQ18+[309]ĐG_21!AQ17+[309]ĐLE_21!AQ18+[309]ĐL_21!AQ18+'[309]G.Sơn 2016'!AQ17+'[309]G.Thanh 2016'!AQ18+'[309]G.Việt 2016'!AQ18+'[309]H.Thái 2016'!AQ18+'[309]L.Hải 2016'!AQ18+'[309]L.Thượng 2016'!AQ18+'[309]T.Giang 2016'!AQ18+'[309]T.Hải 2016'!AQ18+'[309]T.Sơn 2016'!AQ18+'[309]V.Trường 2016'!AQ18+'[309]TT.Cửa Việt 2016'!AQ18+'[309]TT Gio Linh 2016'!AQ18</f>
        <v>12.08</v>
      </c>
      <c r="AR17" s="167">
        <f>[309]P1_21!AR18+[309]P2_21!AR17+[309]P3_21!AR17+[309]P4_21!AR17+[309]P5_21!AR17+[309]ĐT_21!AR18+[309]ĐG_21!AR17+[309]ĐLE_21!AR18+[309]ĐL_21!AR18+'[309]G.Sơn 2016'!AR17+'[309]G.Thanh 2016'!AR18+'[309]G.Việt 2016'!AR18+'[309]H.Thái 2016'!AR18+'[309]L.Hải 2016'!AR18+'[309]L.Thượng 2016'!AR18+'[309]T.Giang 2016'!AR18+'[309]T.Hải 2016'!AR18+'[309]T.Sơn 2016'!AR18+'[309]V.Trường 2016'!AR18+'[309]TT.Cửa Việt 2016'!AR18+'[309]TT Gio Linh 2016'!AR18</f>
        <v>0</v>
      </c>
      <c r="AS17" s="167">
        <f>[309]P1_21!AS18+[309]P2_21!AS17+[309]P3_21!AS17+[309]P4_21!AS17+[309]P5_21!AS17+[309]ĐT_21!AS18+[309]ĐG_21!AS17+[309]ĐLE_21!AS18+[309]ĐL_21!AS18+'[309]G.Sơn 2016'!AS17+'[309]G.Thanh 2016'!AS18+'[309]G.Việt 2016'!AS18+'[309]H.Thái 2016'!AS18+'[309]L.Hải 2016'!AS18+'[309]L.Thượng 2016'!AS18+'[309]T.Giang 2016'!AS18+'[309]T.Hải 2016'!AS18+'[309]T.Sơn 2016'!AS18+'[309]V.Trường 2016'!AS18+'[309]TT.Cửa Việt 2016'!AS18+'[309]TT Gio Linh 2016'!AS18</f>
        <v>0</v>
      </c>
      <c r="AT17" s="167">
        <f>[309]P1_21!AT18+[309]P2_21!AT17+[309]P3_21!AT17+[309]P4_21!AT17+[309]P5_21!AT17+[309]ĐT_21!AT18+[309]ĐG_21!AT17+[309]ĐLE_21!AT18+[309]ĐL_21!AT18+'[309]G.Sơn 2016'!AT17+'[309]G.Thanh 2016'!AT18+'[309]G.Việt 2016'!AT18+'[309]H.Thái 2016'!AT18+'[309]L.Hải 2016'!AT18+'[309]L.Thượng 2016'!AT18+'[309]T.Giang 2016'!AT18+'[309]T.Hải 2016'!AT18+'[309]T.Sơn 2016'!AT18+'[309]V.Trường 2016'!AT18+'[309]TT.Cửa Việt 2016'!AT18+'[309]TT Gio Linh 2016'!AT18</f>
        <v>0</v>
      </c>
      <c r="AU17" s="167">
        <f>[309]P1_21!AU18+[309]P2_21!AU17+[309]P3_21!AU17+[309]P4_21!AU17+[309]P5_21!AU17+[309]ĐT_21!AU18+[309]ĐG_21!AU17+[309]ĐLE_21!AU18+[309]ĐL_21!AU18+'[309]G.Sơn 2016'!AU17+'[309]G.Thanh 2016'!AU18+'[309]G.Việt 2016'!AU18+'[309]H.Thái 2016'!AU18+'[309]L.Hải 2016'!AU18+'[309]L.Thượng 2016'!AU18+'[309]T.Giang 2016'!AU18+'[309]T.Hải 2016'!AU18+'[309]T.Sơn 2016'!AU18+'[309]V.Trường 2016'!AU18+'[309]TT.Cửa Việt 2016'!AU18+'[309]TT Gio Linh 2016'!AU18</f>
        <v>0</v>
      </c>
      <c r="AV17" s="167">
        <f>[309]P1_21!AV18+[309]P2_21!AV17+[309]P3_21!AV17+[309]P4_21!AV17+[309]P5_21!AV17+[309]ĐT_21!AV18+[309]ĐG_21!AV17+[309]ĐLE_21!AV18+[309]ĐL_21!AV18+'[309]G.Sơn 2016'!AV17+'[309]G.Thanh 2016'!AV18+'[309]G.Việt 2016'!AV18+'[309]H.Thái 2016'!AV18+'[309]L.Hải 2016'!AV18+'[309]L.Thượng 2016'!AV18+'[309]T.Giang 2016'!AV18+'[309]T.Hải 2016'!AV18+'[309]T.Sơn 2016'!AV18+'[309]V.Trường 2016'!AV18+'[309]TT.Cửa Việt 2016'!AV18+'[309]TT Gio Linh 2016'!AV18</f>
        <v>0</v>
      </c>
      <c r="AW17" s="167">
        <f>[309]P1_21!AW18+[309]P2_21!AW17+[309]P3_21!AW17+[309]P4_21!AW17+[309]P5_21!AW17+[309]ĐT_21!AW18+[309]ĐG_21!AW17+[309]ĐLE_21!AW18+[309]ĐL_21!AW18+'[309]G.Sơn 2016'!AW17+'[309]G.Thanh 2016'!AW18+'[309]G.Việt 2016'!AW18+'[309]H.Thái 2016'!AW18+'[309]L.Hải 2016'!AW18+'[309]L.Thượng 2016'!AW18+'[309]T.Giang 2016'!AW18+'[309]T.Hải 2016'!AW18+'[309]T.Sơn 2016'!AW18+'[309]V.Trường 2016'!AW18+'[309]TT.Cửa Việt 2016'!AW18+'[309]TT Gio Linh 2016'!AW18</f>
        <v>0</v>
      </c>
      <c r="AX17" s="167">
        <f>[309]P1_21!AX18+[309]P2_21!AX17+[309]P3_21!AX17+[309]P4_21!AX17+[309]P5_21!AX17+[309]ĐT_21!AX18+[309]ĐG_21!AX17+[309]ĐLE_21!AX18+[309]ĐL_21!AX18+'[309]G.Sơn 2016'!AX17+'[309]G.Thanh 2016'!AX18+'[309]G.Việt 2016'!AX18+'[309]H.Thái 2016'!AX18+'[309]L.Hải 2016'!AX18+'[309]L.Thượng 2016'!AX18+'[309]T.Giang 2016'!AX18+'[309]T.Hải 2016'!AX18+'[309]T.Sơn 2016'!AX18+'[309]V.Trường 2016'!AX18+'[309]TT.Cửa Việt 2016'!AX18+'[309]TT Gio Linh 2016'!AX18</f>
        <v>0</v>
      </c>
      <c r="AY17" s="167">
        <f>[309]P1_21!AY18+[309]P2_21!AY17+[309]P3_21!AY17+[309]P4_21!AY17+[309]P5_21!AY17+[309]ĐT_21!AY18+[309]ĐG_21!AY17+[309]ĐLE_21!AY18+[309]ĐL_21!AY18+'[309]G.Sơn 2016'!AY17+'[309]G.Thanh 2016'!AY18+'[309]G.Việt 2016'!AY18+'[309]H.Thái 2016'!AY18+'[309]L.Hải 2016'!AY18+'[309]L.Thượng 2016'!AY18+'[309]T.Giang 2016'!AY18+'[309]T.Hải 2016'!AY18+'[309]T.Sơn 2016'!AY18+'[309]V.Trường 2016'!AY18+'[309]TT.Cửa Việt 2016'!AY18+'[309]TT Gio Linh 2016'!AY18</f>
        <v>0.21</v>
      </c>
      <c r="AZ17" s="167">
        <f>[309]P1_21!AZ18+[309]P2_21!AZ17+[309]P3_21!AZ17+[309]P4_21!AZ17+[309]P5_21!AZ17+[309]ĐT_21!AZ18+[309]ĐG_21!AZ17+[309]ĐLE_21!AZ18+[309]ĐL_21!AZ18+'[309]G.Sơn 2016'!AZ17+'[309]G.Thanh 2016'!AZ18+'[309]G.Việt 2016'!AZ18+'[309]H.Thái 2016'!AZ18+'[309]L.Hải 2016'!AZ18+'[309]L.Thượng 2016'!AZ18+'[309]T.Giang 2016'!AZ18+'[309]T.Hải 2016'!AZ18+'[309]T.Sơn 2016'!AZ18+'[309]V.Trường 2016'!AZ18+'[309]TT.Cửa Việt 2016'!AZ18+'[309]TT Gio Linh 2016'!AZ18</f>
        <v>0</v>
      </c>
      <c r="BA17" s="167">
        <f>[309]P1_21!BA18+[309]P2_21!BA17+[309]P3_21!BA17+[309]P4_21!BA17+[309]P5_21!BA17+[309]ĐT_21!BA18+[309]ĐG_21!BA17+[309]ĐLE_21!BA18+[309]ĐL_21!BA18+'[309]G.Sơn 2016'!BA17+'[309]G.Thanh 2016'!BA18+'[309]G.Việt 2016'!BA18+'[309]H.Thái 2016'!BA18+'[309]L.Hải 2016'!BA18+'[309]L.Thượng 2016'!BA18+'[309]T.Giang 2016'!BA18+'[309]T.Hải 2016'!BA18+'[309]T.Sơn 2016'!BA18+'[309]V.Trường 2016'!BA18+'[309]TT.Cửa Việt 2016'!BA18+'[309]TT Gio Linh 2016'!BA18</f>
        <v>0</v>
      </c>
      <c r="BB17" s="167">
        <f>[309]P1_21!BB18+[309]P2_21!BB17+[309]P3_21!BB17+[309]P4_21!BB17+[309]P5_21!BB17+[309]ĐT_21!BB18+[309]ĐG_21!BB17+[309]ĐLE_21!BB18+[309]ĐL_21!BB18+'[309]G.Sơn 2016'!BB17+'[309]G.Thanh 2016'!BB18+'[309]G.Việt 2016'!BB18+'[309]H.Thái 2016'!BB18+'[309]L.Hải 2016'!BB18+'[309]L.Thượng 2016'!BB18+'[309]T.Giang 2016'!BB18+'[309]T.Hải 2016'!BB18+'[309]T.Sơn 2016'!BB18+'[309]V.Trường 2016'!BB18+'[309]TT.Cửa Việt 2016'!BB18+'[309]TT Gio Linh 2016'!BB18</f>
        <v>0</v>
      </c>
      <c r="BC17" s="167">
        <f>[309]P1_21!BC18+[309]P2_21!BC17+[309]P3_21!BC17+[309]P4_21!BC17+[309]P5_21!BC17+[309]ĐT_21!BC18+[309]ĐG_21!BC17+[309]ĐLE_21!BC18+[309]ĐL_21!BC18+'[309]G.Sơn 2016'!BC17+'[309]G.Thanh 2016'!BC18+'[309]G.Việt 2016'!BC18+'[309]H.Thái 2016'!BC18+'[309]L.Hải 2016'!BC18+'[309]L.Thượng 2016'!BC18+'[309]T.Giang 2016'!BC18+'[309]T.Hải 2016'!BC18+'[309]T.Sơn 2016'!BC18+'[309]V.Trường 2016'!BC18+'[309]TT.Cửa Việt 2016'!BC18+'[309]TT Gio Linh 2016'!BC18</f>
        <v>0</v>
      </c>
      <c r="BD17" s="167">
        <f>[309]P1_21!BD18+[309]P2_21!BD17+[309]P3_21!BD17+[309]P4_21!BD17+[309]P5_21!BD17+[309]ĐT_21!BD18+[309]ĐG_21!BD17+[309]ĐLE_21!BD18+[309]ĐL_21!BD18+'[309]G.Sơn 2016'!BD17+'[309]G.Thanh 2016'!BD18+'[309]G.Việt 2016'!BD18+'[309]H.Thái 2016'!BD18+'[309]L.Hải 2016'!BD18+'[309]L.Thượng 2016'!BD18+'[309]T.Giang 2016'!BD18+'[309]T.Hải 2016'!BD18+'[309]T.Sơn 2016'!BD18+'[309]V.Trường 2016'!BD18+'[309]TT.Cửa Việt 2016'!BD18+'[309]TT Gio Linh 2016'!BD18</f>
        <v>0</v>
      </c>
      <c r="BE17" s="167">
        <f>[309]P1_21!BE18+[309]P2_21!BE17+[309]P3_21!BE17+[309]P4_21!BE17+[309]P5_21!BE17+[309]ĐT_21!BE18+[309]ĐG_21!BE17+[309]ĐLE_21!BE18+[309]ĐL_21!BE18+'[309]G.Sơn 2016'!BE17+'[309]G.Thanh 2016'!BE18+'[309]G.Việt 2016'!BE18+'[309]H.Thái 2016'!BE18+'[309]L.Hải 2016'!BE18+'[309]L.Thượng 2016'!BE18+'[309]T.Giang 2016'!BE18+'[309]T.Hải 2016'!BE18+'[309]T.Sơn 2016'!BE18+'[309]V.Trường 2016'!BE18+'[309]TT.Cửa Việt 2016'!BE18+'[309]TT Gio Linh 2016'!BE18</f>
        <v>0</v>
      </c>
      <c r="BF17" s="167">
        <f>[309]P1_21!BF18+[309]P2_21!BF17+[309]P3_21!BF17+[309]P4_21!BF17+[309]P5_21!BF17+[309]ĐT_21!BF18+[309]ĐG_21!BF17+[309]ĐLE_21!BF18+[309]ĐL_21!BF18+'[309]G.Sơn 2016'!BF17+'[309]G.Thanh 2016'!BF18+'[309]G.Việt 2016'!BF18+'[309]H.Thái 2016'!BF18+'[309]L.Hải 2016'!BF18+'[309]L.Thượng 2016'!BF18+'[309]T.Giang 2016'!BF18+'[309]T.Hải 2016'!BF18+'[309]T.Sơn 2016'!BF18+'[309]V.Trường 2016'!BF18+'[309]TT.Cửa Việt 2016'!BF18+'[309]TT Gio Linh 2016'!BF18</f>
        <v>0</v>
      </c>
      <c r="BG17" s="167">
        <f>[309]P1_21!BG18+[309]P2_21!BG17+[309]P3_21!BG17+[309]P4_21!BG17+[309]P5_21!BG17+[309]ĐT_21!BG18+[309]ĐG_21!BG17+[309]ĐLE_21!BG18+[309]ĐL_21!BG18+'[309]G.Sơn 2016'!BG17+'[309]G.Thanh 2016'!BG18+'[309]G.Việt 2016'!BG18+'[309]H.Thái 2016'!BG18+'[309]L.Hải 2016'!BG18+'[309]L.Thượng 2016'!BG18+'[309]T.Giang 2016'!BG18+'[309]T.Hải 2016'!BG18+'[309]T.Sơn 2016'!BG18+'[309]V.Trường 2016'!BG18+'[309]TT.Cửa Việt 2016'!BG18+'[309]TT Gio Linh 2016'!BG18</f>
        <v>0</v>
      </c>
      <c r="BH17" s="167">
        <f>[309]P1_21!BH18+[309]P2_21!BH17+[309]P3_21!BH17+[309]P4_21!BH17+[309]P5_21!BH17+[309]ĐT_21!BH18+[309]ĐG_21!BH17+[309]ĐLE_21!BH18+[309]ĐL_21!BH18+'[309]G.Sơn 2016'!BH17+'[309]G.Thanh 2016'!BH18+'[309]G.Việt 2016'!BH18+'[309]H.Thái 2016'!BH18+'[309]L.Hải 2016'!BH18+'[309]L.Thượng 2016'!BH18+'[309]T.Giang 2016'!BH18+'[309]T.Hải 2016'!BH18+'[309]T.Sơn 2016'!BH18+'[309]V.Trường 2016'!BH18+'[309]TT.Cửa Việt 2016'!BH18+'[309]TT Gio Linh 2016'!BH18</f>
        <v>19.250000000000004</v>
      </c>
      <c r="BI17" s="167">
        <f>[309]P1_21!BI18+[309]P2_21!BI17+[309]P3_21!BI17+[309]P4_21!BI17+[309]P5_21!BI17+[309]ĐT_21!BI18+[309]ĐG_21!BI17+[309]ĐLE_21!BI18+[309]ĐL_21!BI18+'[309]G.Sơn 2016'!BI17+'[309]G.Thanh 2016'!BI18+'[309]G.Việt 2016'!BI18+'[309]H.Thái 2016'!BI18+'[309]L.Hải 2016'!BI18+'[309]L.Thượng 2016'!BI18+'[309]T.Giang 2016'!BI18+'[309]T.Hải 2016'!BI18+'[309]T.Sơn 2016'!BI18+'[309]V.Trường 2016'!BI18+'[309]TT.Cửa Việt 2016'!BI18+'[309]TT Gio Linh 2016'!BI18</f>
        <v>133.89413999999999</v>
      </c>
    </row>
    <row r="18" spans="1:61" ht="15.75" hidden="1" customHeight="1">
      <c r="A18" s="176" t="s">
        <v>57</v>
      </c>
      <c r="B18" s="169" t="s">
        <v>58</v>
      </c>
      <c r="C18" s="168" t="s">
        <v>59</v>
      </c>
      <c r="D18" s="170"/>
      <c r="E18" s="167">
        <f>[309]P1_21!E19+[309]P2_21!E18+[309]P3_21!E18+[309]P4_21!E18+[309]P5_21!E18+[309]ĐT_21!E19+[309]ĐG_21!E18+[309]ĐLE_21!E19+[309]ĐL_21!E19+'[309]G.Sơn 2016'!E18+'[309]G.Thanh 2016'!E19+'[309]G.Việt 2016'!E19+'[309]H.Thái 2016'!E19+'[309]L.Hải 2016'!E19+'[309]L.Thượng 2016'!E19+'[309]T.Giang 2016'!E19+'[309]T.Hải 2016'!E19+'[309]T.Sơn 2016'!E19+'[309]V.Trường 2016'!E19+'[309]TT.Cửa Việt 2016'!E19+'[309]TT Gio Linh 2016'!E19</f>
        <v>0</v>
      </c>
      <c r="F18" s="167">
        <f>[309]P1_21!F19+[309]P2_21!F18+[309]P3_21!F18+[309]P4_21!F18+[309]P5_21!F18+[309]ĐT_21!F19+[309]ĐG_21!F18+[309]ĐLE_21!F19+[309]ĐL_21!F19+'[309]G.Sơn 2016'!F18+'[309]G.Thanh 2016'!F19+'[309]G.Việt 2016'!F19+'[309]H.Thái 2016'!F19+'[309]L.Hải 2016'!F19+'[309]L.Thượng 2016'!F19+'[309]T.Giang 2016'!F19+'[309]T.Hải 2016'!F19+'[309]T.Sơn 2016'!F19+'[309]V.Trường 2016'!F19+'[309]TT.Cửa Việt 2016'!F19+'[309]TT Gio Linh 2016'!F19</f>
        <v>0</v>
      </c>
      <c r="G18" s="167">
        <f>[309]P1_21!G19+[309]P2_21!G18+[309]P3_21!G18+[309]P4_21!G18+[309]P5_21!G18+[309]ĐT_21!G19+[309]ĐG_21!G18+[309]ĐLE_21!G19+[309]ĐL_21!G19+'[309]G.Sơn 2016'!G18+'[309]G.Thanh 2016'!G19+'[309]G.Việt 2016'!G19+'[309]H.Thái 2016'!G19+'[309]L.Hải 2016'!G19+'[309]L.Thượng 2016'!G19+'[309]T.Giang 2016'!G19+'[309]T.Hải 2016'!G19+'[309]T.Sơn 2016'!G19+'[309]V.Trường 2016'!G19+'[309]TT.Cửa Việt 2016'!G19+'[309]TT Gio Linh 2016'!G19</f>
        <v>0</v>
      </c>
      <c r="H18" s="167">
        <f>[309]P1_21!H19+[309]P2_21!H18+[309]P3_21!H18+[309]P4_21!H18+[309]P5_21!H18+[309]ĐT_21!H19+[309]ĐG_21!H18+[309]ĐLE_21!H19+[309]ĐL_21!H19+'[309]G.Sơn 2016'!H18+'[309]G.Thanh 2016'!H19+'[309]G.Việt 2016'!H19+'[309]H.Thái 2016'!H19+'[309]L.Hải 2016'!H19+'[309]L.Thượng 2016'!H19+'[309]T.Giang 2016'!H19+'[309]T.Hải 2016'!H19+'[309]T.Sơn 2016'!H19+'[309]V.Trường 2016'!H19+'[309]TT.Cửa Việt 2016'!H19+'[309]TT Gio Linh 2016'!H19</f>
        <v>0</v>
      </c>
      <c r="I18" s="167">
        <f>[309]P1_21!I19+[309]P2_21!I18+[309]P3_21!I18+[309]P4_21!I18+[309]P5_21!I18+[309]ĐT_21!I19+[309]ĐG_21!I18+[309]ĐLE_21!I19+[309]ĐL_21!I19+'[309]G.Sơn 2016'!I18+'[309]G.Thanh 2016'!I19+'[309]G.Việt 2016'!I19+'[309]H.Thái 2016'!I19+'[309]L.Hải 2016'!I19+'[309]L.Thượng 2016'!I19+'[309]T.Giang 2016'!I19+'[309]T.Hải 2016'!I19+'[309]T.Sơn 2016'!I19+'[309]V.Trường 2016'!I19+'[309]TT.Cửa Việt 2016'!I19+'[309]TT Gio Linh 2016'!I19</f>
        <v>0</v>
      </c>
      <c r="J18" s="167">
        <f>[309]P1_21!J19+[309]P2_21!J18+[309]P3_21!J18+[309]P4_21!J18+[309]P5_21!J18+[309]ĐT_21!J19+[309]ĐG_21!J18+[309]ĐLE_21!J19+[309]ĐL_21!J19+'[309]G.Sơn 2016'!J18+'[309]G.Thanh 2016'!J19+'[309]G.Việt 2016'!J19+'[309]H.Thái 2016'!J19+'[309]L.Hải 2016'!J19+'[309]L.Thượng 2016'!J19+'[309]T.Giang 2016'!J19+'[309]T.Hải 2016'!J19+'[309]T.Sơn 2016'!J19+'[309]V.Trường 2016'!J19+'[309]TT.Cửa Việt 2016'!J19+'[309]TT Gio Linh 2016'!J19</f>
        <v>0</v>
      </c>
      <c r="K18" s="167">
        <f>[309]P1_21!K19+[309]P2_21!K18+[309]P3_21!K18+[309]P4_21!K18+[309]P5_21!K18+[309]ĐT_21!K19+[309]ĐG_21!K18+[309]ĐLE_21!K19+[309]ĐL_21!K19+'[309]G.Sơn 2016'!K18+'[309]G.Thanh 2016'!K19+'[309]G.Việt 2016'!K19+'[309]H.Thái 2016'!K19+'[309]L.Hải 2016'!K19+'[309]L.Thượng 2016'!K19+'[309]T.Giang 2016'!K19+'[309]T.Hải 2016'!K19+'[309]T.Sơn 2016'!K19+'[309]V.Trường 2016'!K19+'[309]TT.Cửa Việt 2016'!K19+'[309]TT Gio Linh 2016'!K19</f>
        <v>0</v>
      </c>
      <c r="L18" s="167">
        <f>[309]P1_21!L19+[309]P2_21!L18+[309]P3_21!L18+[309]P4_21!L18+[309]P5_21!L18+[309]ĐT_21!L19+[309]ĐG_21!L18+[309]ĐLE_21!L19+[309]ĐL_21!L19+'[309]G.Sơn 2016'!L18+'[309]G.Thanh 2016'!L19+'[309]G.Việt 2016'!L19+'[309]H.Thái 2016'!L19+'[309]L.Hải 2016'!L19+'[309]L.Thượng 2016'!L19+'[309]T.Giang 2016'!L19+'[309]T.Hải 2016'!L19+'[309]T.Sơn 2016'!L19+'[309]V.Trường 2016'!L19+'[309]TT.Cửa Việt 2016'!L19+'[309]TT Gio Linh 2016'!L19</f>
        <v>0</v>
      </c>
      <c r="M18" s="167">
        <f>[309]P1_21!M19+[309]P2_21!M18+[309]P3_21!M18+[309]P4_21!M18+[309]P5_21!M18+[309]ĐT_21!M19+[309]ĐG_21!M18+[309]ĐLE_21!M19+[309]ĐL_21!M19+'[309]G.Sơn 2016'!M18+'[309]G.Thanh 2016'!M19+'[309]G.Việt 2016'!M19+'[309]H.Thái 2016'!M19+'[309]L.Hải 2016'!M19+'[309]L.Thượng 2016'!M19+'[309]T.Giang 2016'!M19+'[309]T.Hải 2016'!M19+'[309]T.Sơn 2016'!M19+'[309]V.Trường 2016'!M19+'[309]TT.Cửa Việt 2016'!M19+'[309]TT Gio Linh 2016'!M19</f>
        <v>0</v>
      </c>
      <c r="N18" s="167">
        <f>[309]P1_21!N19+[309]P2_21!N18+[309]P3_21!N18+[309]P4_21!N18+[309]P5_21!N18+[309]ĐT_21!N19+[309]ĐG_21!N18+[309]ĐLE_21!N19+[309]ĐL_21!N19+'[309]G.Sơn 2016'!N18+'[309]G.Thanh 2016'!N19+'[309]G.Việt 2016'!N19+'[309]H.Thái 2016'!N19+'[309]L.Hải 2016'!N19+'[309]L.Thượng 2016'!N19+'[309]T.Giang 2016'!N19+'[309]T.Hải 2016'!N19+'[309]T.Sơn 2016'!N19+'[309]V.Trường 2016'!N19+'[309]TT.Cửa Việt 2016'!N19+'[309]TT Gio Linh 2016'!N19</f>
        <v>0</v>
      </c>
      <c r="O18" s="167">
        <f>[309]P1_21!O19+[309]P2_21!O18+[309]P3_21!O18+[309]P4_21!O18+[309]P5_21!O18+[309]ĐT_21!O19+[309]ĐG_21!O18+[309]ĐLE_21!O19+[309]ĐL_21!O19+'[309]G.Sơn 2016'!O18+'[309]G.Thanh 2016'!O19+'[309]G.Việt 2016'!O19+'[309]H.Thái 2016'!O19+'[309]L.Hải 2016'!O19+'[309]L.Thượng 2016'!O19+'[309]T.Giang 2016'!O19+'[309]T.Hải 2016'!O19+'[309]T.Sơn 2016'!O19+'[309]V.Trường 2016'!O19+'[309]TT.Cửa Việt 2016'!O19+'[309]TT Gio Linh 2016'!O19</f>
        <v>0</v>
      </c>
      <c r="P18" s="167">
        <f>[309]P1_21!P19+[309]P2_21!P18+[309]P3_21!P18+[309]P4_21!P18+[309]P5_21!P18+[309]ĐT_21!P19+[309]ĐG_21!P18+[309]ĐLE_21!P19+[309]ĐL_21!P19+'[309]G.Sơn 2016'!P18+'[309]G.Thanh 2016'!P19+'[309]G.Việt 2016'!P19+'[309]H.Thái 2016'!P19+'[309]L.Hải 2016'!P19+'[309]L.Thượng 2016'!P19+'[309]T.Giang 2016'!P19+'[309]T.Hải 2016'!P19+'[309]T.Sơn 2016'!P19+'[309]V.Trường 2016'!P19+'[309]TT.Cửa Việt 2016'!P19+'[309]TT Gio Linh 2016'!P19</f>
        <v>0</v>
      </c>
      <c r="Q18" s="167">
        <f>[309]P1_21!Q19+[309]P2_21!Q18+[309]P3_21!Q18+[309]P4_21!Q18+[309]P5_21!Q18+[309]ĐT_21!Q19+[309]ĐG_21!Q18+[309]ĐLE_21!Q19+[309]ĐL_21!Q19+'[309]G.Sơn 2016'!Q18+'[309]G.Thanh 2016'!Q19+'[309]G.Việt 2016'!Q19+'[309]H.Thái 2016'!Q19+'[309]L.Hải 2016'!Q19+'[309]L.Thượng 2016'!Q19+'[309]T.Giang 2016'!Q19+'[309]T.Hải 2016'!Q19+'[309]T.Sơn 2016'!Q19+'[309]V.Trường 2016'!Q19+'[309]TT.Cửa Việt 2016'!Q19+'[309]TT Gio Linh 2016'!Q19</f>
        <v>0</v>
      </c>
      <c r="R18" s="167">
        <f>[309]P1_21!R19+[309]P2_21!R18+[309]P3_21!R18+[309]P4_21!R18+[309]P5_21!R18+[309]ĐT_21!R19+[309]ĐG_21!R18+[309]ĐLE_21!R19+[309]ĐL_21!R19+'[309]G.Sơn 2016'!R18+'[309]G.Thanh 2016'!R19+'[309]G.Việt 2016'!R19+'[309]H.Thái 2016'!R19+'[309]L.Hải 2016'!R19+'[309]L.Thượng 2016'!R19+'[309]T.Giang 2016'!R19+'[309]T.Hải 2016'!R19+'[309]T.Sơn 2016'!R19+'[309]V.Trường 2016'!R19+'[309]TT.Cửa Việt 2016'!R19+'[309]TT Gio Linh 2016'!R19</f>
        <v>0</v>
      </c>
      <c r="S18" s="167">
        <f>[309]P1_21!S19+[309]P2_21!S18+[309]P3_21!S18+[309]P4_21!S18+[309]P5_21!S18+[309]ĐT_21!S19+[309]ĐG_21!S18+[309]ĐLE_21!S19+[309]ĐL_21!S19+'[309]G.Sơn 2016'!S18+'[309]G.Thanh 2016'!S19+'[309]G.Việt 2016'!S19+'[309]H.Thái 2016'!S19+'[309]L.Hải 2016'!S19+'[309]L.Thượng 2016'!S19+'[309]T.Giang 2016'!S19+'[309]T.Hải 2016'!S19+'[309]T.Sơn 2016'!S19+'[309]V.Trường 2016'!S19+'[309]TT.Cửa Việt 2016'!S19+'[309]TT Gio Linh 2016'!S19</f>
        <v>0</v>
      </c>
      <c r="T18" s="167">
        <f>[309]P1_21!T19+[309]P2_21!T18+[309]P3_21!T18+[309]P4_21!T18+[309]P5_21!T18+[309]ĐT_21!T19+[309]ĐG_21!T18+[309]ĐLE_21!T19+[309]ĐL_21!T19+'[309]G.Sơn 2016'!T18+'[309]G.Thanh 2016'!T19+'[309]G.Việt 2016'!T19+'[309]H.Thái 2016'!T19+'[309]L.Hải 2016'!T19+'[309]L.Thượng 2016'!T19+'[309]T.Giang 2016'!T19+'[309]T.Hải 2016'!T19+'[309]T.Sơn 2016'!T19+'[309]V.Trường 2016'!T19+'[309]TT.Cửa Việt 2016'!T19+'[309]TT Gio Linh 2016'!T19</f>
        <v>0</v>
      </c>
      <c r="U18" s="167">
        <f>[309]P1_21!U19+[309]P2_21!U18+[309]P3_21!U18+[309]P4_21!U18+[309]P5_21!U18+[309]ĐT_21!U19+[309]ĐG_21!U18+[309]ĐLE_21!U19+[309]ĐL_21!U19+'[309]G.Sơn 2016'!U18+'[309]G.Thanh 2016'!U19+'[309]G.Việt 2016'!U19+'[309]H.Thái 2016'!U19+'[309]L.Hải 2016'!U19+'[309]L.Thượng 2016'!U19+'[309]T.Giang 2016'!U19+'[309]T.Hải 2016'!U19+'[309]T.Sơn 2016'!U19+'[309]V.Trường 2016'!U19+'[309]TT.Cửa Việt 2016'!U19+'[309]TT Gio Linh 2016'!U19</f>
        <v>0</v>
      </c>
      <c r="V18" s="167">
        <f>[309]P1_21!V19+[309]P2_21!V18+[309]P3_21!V18+[309]P4_21!V18+[309]P5_21!V18+[309]ĐT_21!V19+[309]ĐG_21!V18+[309]ĐLE_21!V19+[309]ĐL_21!V19+'[309]G.Sơn 2016'!V18+'[309]G.Thanh 2016'!V19+'[309]G.Việt 2016'!V19+'[309]H.Thái 2016'!V19+'[309]L.Hải 2016'!V19+'[309]L.Thượng 2016'!V19+'[309]T.Giang 2016'!V19+'[309]T.Hải 2016'!V19+'[309]T.Sơn 2016'!V19+'[309]V.Trường 2016'!V19+'[309]TT.Cửa Việt 2016'!V19+'[309]TT Gio Linh 2016'!V19</f>
        <v>0</v>
      </c>
      <c r="W18" s="167">
        <f>[309]P1_21!W19+[309]P2_21!W18+[309]P3_21!W18+[309]P4_21!W18+[309]P5_21!W18+[309]ĐT_21!W19+[309]ĐG_21!W18+[309]ĐLE_21!W19+[309]ĐL_21!W19+'[309]G.Sơn 2016'!W18+'[309]G.Thanh 2016'!W19+'[309]G.Việt 2016'!W19+'[309]H.Thái 2016'!W19+'[309]L.Hải 2016'!W19+'[309]L.Thượng 2016'!W19+'[309]T.Giang 2016'!W19+'[309]T.Hải 2016'!W19+'[309]T.Sơn 2016'!W19+'[309]V.Trường 2016'!W19+'[309]TT.Cửa Việt 2016'!W19+'[309]TT Gio Linh 2016'!W19</f>
        <v>0</v>
      </c>
      <c r="X18" s="167">
        <f>[309]P1_21!X19+[309]P2_21!X18+[309]P3_21!X18+[309]P4_21!X18+[309]P5_21!X18+[309]ĐT_21!X19+[309]ĐG_21!X18+[309]ĐLE_21!X19+[309]ĐL_21!X19+'[309]G.Sơn 2016'!X18+'[309]G.Thanh 2016'!X19+'[309]G.Việt 2016'!X19+'[309]H.Thái 2016'!X19+'[309]L.Hải 2016'!X19+'[309]L.Thượng 2016'!X19+'[309]T.Giang 2016'!X19+'[309]T.Hải 2016'!X19+'[309]T.Sơn 2016'!X19+'[309]V.Trường 2016'!X19+'[309]TT.Cửa Việt 2016'!X19+'[309]TT Gio Linh 2016'!X19</f>
        <v>0</v>
      </c>
      <c r="Y18" s="167">
        <f>[309]P1_21!Y19+[309]P2_21!Y18+[309]P3_21!Y18+[309]P4_21!Y18+[309]P5_21!Y18+[309]ĐT_21!Y19+[309]ĐG_21!Y18+[309]ĐLE_21!Y19+[309]ĐL_21!Y19+'[309]G.Sơn 2016'!Y18+'[309]G.Thanh 2016'!Y19+'[309]G.Việt 2016'!Y19+'[309]H.Thái 2016'!Y19+'[309]L.Hải 2016'!Y19+'[309]L.Thượng 2016'!Y19+'[309]T.Giang 2016'!Y19+'[309]T.Hải 2016'!Y19+'[309]T.Sơn 2016'!Y19+'[309]V.Trường 2016'!Y19+'[309]TT.Cửa Việt 2016'!Y19+'[309]TT Gio Linh 2016'!Y19</f>
        <v>0</v>
      </c>
      <c r="Z18" s="167">
        <f>[309]P1_21!Z19+[309]P2_21!Z18+[309]P3_21!Z18+[309]P4_21!Z18+[309]P5_21!Z18+[309]ĐT_21!Z19+[309]ĐG_21!Z18+[309]ĐLE_21!Z19+[309]ĐL_21!Z19+'[309]G.Sơn 2016'!Z18+'[309]G.Thanh 2016'!Z19+'[309]G.Việt 2016'!Z19+'[309]H.Thái 2016'!Z19+'[309]L.Hải 2016'!Z19+'[309]L.Thượng 2016'!Z19+'[309]T.Giang 2016'!Z19+'[309]T.Hải 2016'!Z19+'[309]T.Sơn 2016'!Z19+'[309]V.Trường 2016'!Z19+'[309]TT.Cửa Việt 2016'!Z19+'[309]TT Gio Linh 2016'!Z19</f>
        <v>0</v>
      </c>
      <c r="AA18" s="167">
        <f>[309]P1_21!AA19+[309]P2_21!AA18+[309]P3_21!AA18+[309]P4_21!AA18+[309]P5_21!AA18+[309]ĐT_21!AA19+[309]ĐG_21!AA18+[309]ĐLE_21!AA19+[309]ĐL_21!AA19+'[309]G.Sơn 2016'!AA18+'[309]G.Thanh 2016'!AA19+'[309]G.Việt 2016'!AA19+'[309]H.Thái 2016'!AA19+'[309]L.Hải 2016'!AA19+'[309]L.Thượng 2016'!AA19+'[309]T.Giang 2016'!AA19+'[309]T.Hải 2016'!AA19+'[309]T.Sơn 2016'!AA19+'[309]V.Trường 2016'!AA19+'[309]TT.Cửa Việt 2016'!AA19+'[309]TT Gio Linh 2016'!AA19</f>
        <v>0</v>
      </c>
      <c r="AB18" s="167">
        <f>[309]P1_21!AB19+[309]P2_21!AB18+[309]P3_21!AB18+[309]P4_21!AB18+[309]P5_21!AB18+[309]ĐT_21!AB19+[309]ĐG_21!AB18+[309]ĐLE_21!AB19+[309]ĐL_21!AB19+'[309]G.Sơn 2016'!AB18+'[309]G.Thanh 2016'!AB19+'[309]G.Việt 2016'!AB19+'[309]H.Thái 2016'!AB19+'[309]L.Hải 2016'!AB19+'[309]L.Thượng 2016'!AB19+'[309]T.Giang 2016'!AB19+'[309]T.Hải 2016'!AB19+'[309]T.Sơn 2016'!AB19+'[309]V.Trường 2016'!AB19+'[309]TT.Cửa Việt 2016'!AB19+'[309]TT Gio Linh 2016'!AB19</f>
        <v>0</v>
      </c>
      <c r="AC18" s="167">
        <f>[309]P1_21!AC19+[309]P2_21!AC18+[309]P3_21!AC18+[309]P4_21!AC18+[309]P5_21!AC18+[309]ĐT_21!AC19+[309]ĐG_21!AC18+[309]ĐLE_21!AC19+[309]ĐL_21!AC19+'[309]G.Sơn 2016'!AC18+'[309]G.Thanh 2016'!AC19+'[309]G.Việt 2016'!AC19+'[309]H.Thái 2016'!AC19+'[309]L.Hải 2016'!AC19+'[309]L.Thượng 2016'!AC19+'[309]T.Giang 2016'!AC19+'[309]T.Hải 2016'!AC19+'[309]T.Sơn 2016'!AC19+'[309]V.Trường 2016'!AC19+'[309]TT.Cửa Việt 2016'!AC19+'[309]TT Gio Linh 2016'!AC19</f>
        <v>0</v>
      </c>
      <c r="AD18" s="167">
        <f>[309]P1_21!AD19+[309]P2_21!AD18+[309]P3_21!AD18+[309]P4_21!AD18+[309]P5_21!AD18+[309]ĐT_21!AD19+[309]ĐG_21!AD18+[309]ĐLE_21!AD19+[309]ĐL_21!AD19+'[309]G.Sơn 2016'!AD18+'[309]G.Thanh 2016'!AD19+'[309]G.Việt 2016'!AD19+'[309]H.Thái 2016'!AD19+'[309]L.Hải 2016'!AD19+'[309]L.Thượng 2016'!AD19+'[309]T.Giang 2016'!AD19+'[309]T.Hải 2016'!AD19+'[309]T.Sơn 2016'!AD19+'[309]V.Trường 2016'!AD19+'[309]TT.Cửa Việt 2016'!AD19+'[309]TT Gio Linh 2016'!AD19</f>
        <v>0</v>
      </c>
      <c r="AE18" s="167">
        <f>[309]P1_21!AE19+[309]P2_21!AE18+[309]P3_21!AE18+[309]P4_21!AE18+[309]P5_21!AE18+[309]ĐT_21!AE19+[309]ĐG_21!AE18+[309]ĐLE_21!AE19+[309]ĐL_21!AE19+'[309]G.Sơn 2016'!AE18+'[309]G.Thanh 2016'!AE19+'[309]G.Việt 2016'!AE19+'[309]H.Thái 2016'!AE19+'[309]L.Hải 2016'!AE19+'[309]L.Thượng 2016'!AE19+'[309]T.Giang 2016'!AE19+'[309]T.Hải 2016'!AE19+'[309]T.Sơn 2016'!AE19+'[309]V.Trường 2016'!AE19+'[309]TT.Cửa Việt 2016'!AE19+'[309]TT Gio Linh 2016'!AE19</f>
        <v>0</v>
      </c>
      <c r="AF18" s="167">
        <f>[309]P1_21!AF19+[309]P2_21!AF18+[309]P3_21!AF18+[309]P4_21!AF18+[309]P5_21!AF18+[309]ĐT_21!AF19+[309]ĐG_21!AF18+[309]ĐLE_21!AF19+[309]ĐL_21!AF19+'[309]G.Sơn 2016'!AF18+'[309]G.Thanh 2016'!AF19+'[309]G.Việt 2016'!AF19+'[309]H.Thái 2016'!AF19+'[309]L.Hải 2016'!AF19+'[309]L.Thượng 2016'!AF19+'[309]T.Giang 2016'!AF19+'[309]T.Hải 2016'!AF19+'[309]T.Sơn 2016'!AF19+'[309]V.Trường 2016'!AF19+'[309]TT.Cửa Việt 2016'!AF19+'[309]TT Gio Linh 2016'!AF19</f>
        <v>0</v>
      </c>
      <c r="AG18" s="167">
        <f>[309]P1_21!AG19+[309]P2_21!AG18+[309]P3_21!AG18+[309]P4_21!AG18+[309]P5_21!AG18+[309]ĐT_21!AG19+[309]ĐG_21!AG18+[309]ĐLE_21!AG19+[309]ĐL_21!AG19+'[309]G.Sơn 2016'!AG18+'[309]G.Thanh 2016'!AG19+'[309]G.Việt 2016'!AG19+'[309]H.Thái 2016'!AG19+'[309]L.Hải 2016'!AG19+'[309]L.Thượng 2016'!AG19+'[309]T.Giang 2016'!AG19+'[309]T.Hải 2016'!AG19+'[309]T.Sơn 2016'!AG19+'[309]V.Trường 2016'!AG19+'[309]TT.Cửa Việt 2016'!AG19+'[309]TT Gio Linh 2016'!AG19</f>
        <v>0</v>
      </c>
      <c r="AH18" s="167">
        <f>[309]P1_21!AH19+[309]P2_21!AH18+[309]P3_21!AH18+[309]P4_21!AH18+[309]P5_21!AH18+[309]ĐT_21!AH19+[309]ĐG_21!AH18+[309]ĐLE_21!AH19+[309]ĐL_21!AH19+'[309]G.Sơn 2016'!AH18+'[309]G.Thanh 2016'!AH19+'[309]G.Việt 2016'!AH19+'[309]H.Thái 2016'!AH19+'[309]L.Hải 2016'!AH19+'[309]L.Thượng 2016'!AH19+'[309]T.Giang 2016'!AH19+'[309]T.Hải 2016'!AH19+'[309]T.Sơn 2016'!AH19+'[309]V.Trường 2016'!AH19+'[309]TT.Cửa Việt 2016'!AH19+'[309]TT Gio Linh 2016'!AH19</f>
        <v>0</v>
      </c>
      <c r="AI18" s="167">
        <f>[309]P1_21!AI19+[309]P2_21!AI18+[309]P3_21!AI18+[309]P4_21!AI18+[309]P5_21!AI18+[309]ĐT_21!AI19+[309]ĐG_21!AI18+[309]ĐLE_21!AI19+[309]ĐL_21!AI19+'[309]G.Sơn 2016'!AI18+'[309]G.Thanh 2016'!AI19+'[309]G.Việt 2016'!AI19+'[309]H.Thái 2016'!AI19+'[309]L.Hải 2016'!AI19+'[309]L.Thượng 2016'!AI19+'[309]T.Giang 2016'!AI19+'[309]T.Hải 2016'!AI19+'[309]T.Sơn 2016'!AI19+'[309]V.Trường 2016'!AI19+'[309]TT.Cửa Việt 2016'!AI19+'[309]TT Gio Linh 2016'!AI19</f>
        <v>0</v>
      </c>
      <c r="AJ18" s="167">
        <f>[309]P1_21!AJ19+[309]P2_21!AJ18+[309]P3_21!AJ18+[309]P4_21!AJ18+[309]P5_21!AJ18+[309]ĐT_21!AJ19+[309]ĐG_21!AJ18+[309]ĐLE_21!AJ19+[309]ĐL_21!AJ19+'[309]G.Sơn 2016'!AJ18+'[309]G.Thanh 2016'!AJ19+'[309]G.Việt 2016'!AJ19+'[309]H.Thái 2016'!AJ19+'[309]L.Hải 2016'!AJ19+'[309]L.Thượng 2016'!AJ19+'[309]T.Giang 2016'!AJ19+'[309]T.Hải 2016'!AJ19+'[309]T.Sơn 2016'!AJ19+'[309]V.Trường 2016'!AJ19+'[309]TT.Cửa Việt 2016'!AJ19+'[309]TT Gio Linh 2016'!AJ19</f>
        <v>0</v>
      </c>
      <c r="AK18" s="167">
        <f>[309]P1_21!AK19+[309]P2_21!AK18+[309]P3_21!AK18+[309]P4_21!AK18+[309]P5_21!AK18+[309]ĐT_21!AK19+[309]ĐG_21!AK18+[309]ĐLE_21!AK19+[309]ĐL_21!AK19+'[309]G.Sơn 2016'!AK18+'[309]G.Thanh 2016'!AK19+'[309]G.Việt 2016'!AK19+'[309]H.Thái 2016'!AK19+'[309]L.Hải 2016'!AK19+'[309]L.Thượng 2016'!AK19+'[309]T.Giang 2016'!AK19+'[309]T.Hải 2016'!AK19+'[309]T.Sơn 2016'!AK19+'[309]V.Trường 2016'!AK19+'[309]TT.Cửa Việt 2016'!AK19+'[309]TT Gio Linh 2016'!AK19</f>
        <v>0</v>
      </c>
      <c r="AL18" s="167">
        <f>[309]P1_21!AL19+[309]P2_21!AL18+[309]P3_21!AL18+[309]P4_21!AL18+[309]P5_21!AL18+[309]ĐT_21!AL19+[309]ĐG_21!AL18+[309]ĐLE_21!AL19+[309]ĐL_21!AL19+'[309]G.Sơn 2016'!AL18+'[309]G.Thanh 2016'!AL19+'[309]G.Việt 2016'!AL19+'[309]H.Thái 2016'!AL19+'[309]L.Hải 2016'!AL19+'[309]L.Thượng 2016'!AL19+'[309]T.Giang 2016'!AL19+'[309]T.Hải 2016'!AL19+'[309]T.Sơn 2016'!AL19+'[309]V.Trường 2016'!AL19+'[309]TT.Cửa Việt 2016'!AL19+'[309]TT Gio Linh 2016'!AL19</f>
        <v>0</v>
      </c>
      <c r="AM18" s="167">
        <f>[309]P1_21!AM19+[309]P2_21!AM18+[309]P3_21!AM18+[309]P4_21!AM18+[309]P5_21!AM18+[309]ĐT_21!AM19+[309]ĐG_21!AM18+[309]ĐLE_21!AM19+[309]ĐL_21!AM19+'[309]G.Sơn 2016'!AM18+'[309]G.Thanh 2016'!AM19+'[309]G.Việt 2016'!AM19+'[309]H.Thái 2016'!AM19+'[309]L.Hải 2016'!AM19+'[309]L.Thượng 2016'!AM19+'[309]T.Giang 2016'!AM19+'[309]T.Hải 2016'!AM19+'[309]T.Sơn 2016'!AM19+'[309]V.Trường 2016'!AM19+'[309]TT.Cửa Việt 2016'!AM19+'[309]TT Gio Linh 2016'!AM19</f>
        <v>0</v>
      </c>
      <c r="AN18" s="167">
        <f>[309]P1_21!AN19+[309]P2_21!AN18+[309]P3_21!AN18+[309]P4_21!AN18+[309]P5_21!AN18+[309]ĐT_21!AN19+[309]ĐG_21!AN18+[309]ĐLE_21!AN19+[309]ĐL_21!AN19+'[309]G.Sơn 2016'!AN18+'[309]G.Thanh 2016'!AN19+'[309]G.Việt 2016'!AN19+'[309]H.Thái 2016'!AN19+'[309]L.Hải 2016'!AN19+'[309]L.Thượng 2016'!AN19+'[309]T.Giang 2016'!AN19+'[309]T.Hải 2016'!AN19+'[309]T.Sơn 2016'!AN19+'[309]V.Trường 2016'!AN19+'[309]TT.Cửa Việt 2016'!AN19+'[309]TT Gio Linh 2016'!AN19</f>
        <v>0</v>
      </c>
      <c r="AO18" s="167">
        <f>[309]P1_21!AO19+[309]P2_21!AO18+[309]P3_21!AO18+[309]P4_21!AO18+[309]P5_21!AO18+[309]ĐT_21!AO19+[309]ĐG_21!AO18+[309]ĐLE_21!AO19+[309]ĐL_21!AO19+'[309]G.Sơn 2016'!AO18+'[309]G.Thanh 2016'!AO19+'[309]G.Việt 2016'!AO19+'[309]H.Thái 2016'!AO19+'[309]L.Hải 2016'!AO19+'[309]L.Thượng 2016'!AO19+'[309]T.Giang 2016'!AO19+'[309]T.Hải 2016'!AO19+'[309]T.Sơn 2016'!AO19+'[309]V.Trường 2016'!AO19+'[309]TT.Cửa Việt 2016'!AO19+'[309]TT Gio Linh 2016'!AO19</f>
        <v>0</v>
      </c>
      <c r="AP18" s="167">
        <f>[309]P1_21!AP19+[309]P2_21!AP18+[309]P3_21!AP18+[309]P4_21!AP18+[309]P5_21!AP18+[309]ĐT_21!AP19+[309]ĐG_21!AP18+[309]ĐLE_21!AP19+[309]ĐL_21!AP19+'[309]G.Sơn 2016'!AP18+'[309]G.Thanh 2016'!AP19+'[309]G.Việt 2016'!AP19+'[309]H.Thái 2016'!AP19+'[309]L.Hải 2016'!AP19+'[309]L.Thượng 2016'!AP19+'[309]T.Giang 2016'!AP19+'[309]T.Hải 2016'!AP19+'[309]T.Sơn 2016'!AP19+'[309]V.Trường 2016'!AP19+'[309]TT.Cửa Việt 2016'!AP19+'[309]TT Gio Linh 2016'!AP19</f>
        <v>0</v>
      </c>
      <c r="AQ18" s="167">
        <f>[309]P1_21!AQ19+[309]P2_21!AQ18+[309]P3_21!AQ18+[309]P4_21!AQ18+[309]P5_21!AQ18+[309]ĐT_21!AQ19+[309]ĐG_21!AQ18+[309]ĐLE_21!AQ19+[309]ĐL_21!AQ19+'[309]G.Sơn 2016'!AQ18+'[309]G.Thanh 2016'!AQ19+'[309]G.Việt 2016'!AQ19+'[309]H.Thái 2016'!AQ19+'[309]L.Hải 2016'!AQ19+'[309]L.Thượng 2016'!AQ19+'[309]T.Giang 2016'!AQ19+'[309]T.Hải 2016'!AQ19+'[309]T.Sơn 2016'!AQ19+'[309]V.Trường 2016'!AQ19+'[309]TT.Cửa Việt 2016'!AQ19+'[309]TT Gio Linh 2016'!AQ19</f>
        <v>0</v>
      </c>
      <c r="AR18" s="167">
        <f>[309]P1_21!AR19+[309]P2_21!AR18+[309]P3_21!AR18+[309]P4_21!AR18+[309]P5_21!AR18+[309]ĐT_21!AR19+[309]ĐG_21!AR18+[309]ĐLE_21!AR19+[309]ĐL_21!AR19+'[309]G.Sơn 2016'!AR18+'[309]G.Thanh 2016'!AR19+'[309]G.Việt 2016'!AR19+'[309]H.Thái 2016'!AR19+'[309]L.Hải 2016'!AR19+'[309]L.Thượng 2016'!AR19+'[309]T.Giang 2016'!AR19+'[309]T.Hải 2016'!AR19+'[309]T.Sơn 2016'!AR19+'[309]V.Trường 2016'!AR19+'[309]TT.Cửa Việt 2016'!AR19+'[309]TT Gio Linh 2016'!AR19</f>
        <v>0</v>
      </c>
      <c r="AS18" s="167">
        <f>[309]P1_21!AS19+[309]P2_21!AS18+[309]P3_21!AS18+[309]P4_21!AS18+[309]P5_21!AS18+[309]ĐT_21!AS19+[309]ĐG_21!AS18+[309]ĐLE_21!AS19+[309]ĐL_21!AS19+'[309]G.Sơn 2016'!AS18+'[309]G.Thanh 2016'!AS19+'[309]G.Việt 2016'!AS19+'[309]H.Thái 2016'!AS19+'[309]L.Hải 2016'!AS19+'[309]L.Thượng 2016'!AS19+'[309]T.Giang 2016'!AS19+'[309]T.Hải 2016'!AS19+'[309]T.Sơn 2016'!AS19+'[309]V.Trường 2016'!AS19+'[309]TT.Cửa Việt 2016'!AS19+'[309]TT Gio Linh 2016'!AS19</f>
        <v>0</v>
      </c>
      <c r="AT18" s="167">
        <f>[309]P1_21!AT19+[309]P2_21!AT18+[309]P3_21!AT18+[309]P4_21!AT18+[309]P5_21!AT18+[309]ĐT_21!AT19+[309]ĐG_21!AT18+[309]ĐLE_21!AT19+[309]ĐL_21!AT19+'[309]G.Sơn 2016'!AT18+'[309]G.Thanh 2016'!AT19+'[309]G.Việt 2016'!AT19+'[309]H.Thái 2016'!AT19+'[309]L.Hải 2016'!AT19+'[309]L.Thượng 2016'!AT19+'[309]T.Giang 2016'!AT19+'[309]T.Hải 2016'!AT19+'[309]T.Sơn 2016'!AT19+'[309]V.Trường 2016'!AT19+'[309]TT.Cửa Việt 2016'!AT19+'[309]TT Gio Linh 2016'!AT19</f>
        <v>0</v>
      </c>
      <c r="AU18" s="167">
        <f>[309]P1_21!AU19+[309]P2_21!AU18+[309]P3_21!AU18+[309]P4_21!AU18+[309]P5_21!AU18+[309]ĐT_21!AU19+[309]ĐG_21!AU18+[309]ĐLE_21!AU19+[309]ĐL_21!AU19+'[309]G.Sơn 2016'!AU18+'[309]G.Thanh 2016'!AU19+'[309]G.Việt 2016'!AU19+'[309]H.Thái 2016'!AU19+'[309]L.Hải 2016'!AU19+'[309]L.Thượng 2016'!AU19+'[309]T.Giang 2016'!AU19+'[309]T.Hải 2016'!AU19+'[309]T.Sơn 2016'!AU19+'[309]V.Trường 2016'!AU19+'[309]TT.Cửa Việt 2016'!AU19+'[309]TT Gio Linh 2016'!AU19</f>
        <v>0</v>
      </c>
      <c r="AV18" s="167">
        <f>[309]P1_21!AV19+[309]P2_21!AV18+[309]P3_21!AV18+[309]P4_21!AV18+[309]P5_21!AV18+[309]ĐT_21!AV19+[309]ĐG_21!AV18+[309]ĐLE_21!AV19+[309]ĐL_21!AV19+'[309]G.Sơn 2016'!AV18+'[309]G.Thanh 2016'!AV19+'[309]G.Việt 2016'!AV19+'[309]H.Thái 2016'!AV19+'[309]L.Hải 2016'!AV19+'[309]L.Thượng 2016'!AV19+'[309]T.Giang 2016'!AV19+'[309]T.Hải 2016'!AV19+'[309]T.Sơn 2016'!AV19+'[309]V.Trường 2016'!AV19+'[309]TT.Cửa Việt 2016'!AV19+'[309]TT Gio Linh 2016'!AV19</f>
        <v>0</v>
      </c>
      <c r="AW18" s="167">
        <f>[309]P1_21!AW19+[309]P2_21!AW18+[309]P3_21!AW18+[309]P4_21!AW18+[309]P5_21!AW18+[309]ĐT_21!AW19+[309]ĐG_21!AW18+[309]ĐLE_21!AW19+[309]ĐL_21!AW19+'[309]G.Sơn 2016'!AW18+'[309]G.Thanh 2016'!AW19+'[309]G.Việt 2016'!AW19+'[309]H.Thái 2016'!AW19+'[309]L.Hải 2016'!AW19+'[309]L.Thượng 2016'!AW19+'[309]T.Giang 2016'!AW19+'[309]T.Hải 2016'!AW19+'[309]T.Sơn 2016'!AW19+'[309]V.Trường 2016'!AW19+'[309]TT.Cửa Việt 2016'!AW19+'[309]TT Gio Linh 2016'!AW19</f>
        <v>0</v>
      </c>
      <c r="AX18" s="167">
        <f>[309]P1_21!AX19+[309]P2_21!AX18+[309]P3_21!AX18+[309]P4_21!AX18+[309]P5_21!AX18+[309]ĐT_21!AX19+[309]ĐG_21!AX18+[309]ĐLE_21!AX19+[309]ĐL_21!AX19+'[309]G.Sơn 2016'!AX18+'[309]G.Thanh 2016'!AX19+'[309]G.Việt 2016'!AX19+'[309]H.Thái 2016'!AX19+'[309]L.Hải 2016'!AX19+'[309]L.Thượng 2016'!AX19+'[309]T.Giang 2016'!AX19+'[309]T.Hải 2016'!AX19+'[309]T.Sơn 2016'!AX19+'[309]V.Trường 2016'!AX19+'[309]TT.Cửa Việt 2016'!AX19+'[309]TT Gio Linh 2016'!AX19</f>
        <v>0</v>
      </c>
      <c r="AY18" s="167">
        <f>[309]P1_21!AY19+[309]P2_21!AY18+[309]P3_21!AY18+[309]P4_21!AY18+[309]P5_21!AY18+[309]ĐT_21!AY19+[309]ĐG_21!AY18+[309]ĐLE_21!AY19+[309]ĐL_21!AY19+'[309]G.Sơn 2016'!AY18+'[309]G.Thanh 2016'!AY19+'[309]G.Việt 2016'!AY19+'[309]H.Thái 2016'!AY19+'[309]L.Hải 2016'!AY19+'[309]L.Thượng 2016'!AY19+'[309]T.Giang 2016'!AY19+'[309]T.Hải 2016'!AY19+'[309]T.Sơn 2016'!AY19+'[309]V.Trường 2016'!AY19+'[309]TT.Cửa Việt 2016'!AY19+'[309]TT Gio Linh 2016'!AY19</f>
        <v>0</v>
      </c>
      <c r="AZ18" s="167">
        <f>[309]P1_21!AZ19+[309]P2_21!AZ18+[309]P3_21!AZ18+[309]P4_21!AZ18+[309]P5_21!AZ18+[309]ĐT_21!AZ19+[309]ĐG_21!AZ18+[309]ĐLE_21!AZ19+[309]ĐL_21!AZ19+'[309]G.Sơn 2016'!AZ18+'[309]G.Thanh 2016'!AZ19+'[309]G.Việt 2016'!AZ19+'[309]H.Thái 2016'!AZ19+'[309]L.Hải 2016'!AZ19+'[309]L.Thượng 2016'!AZ19+'[309]T.Giang 2016'!AZ19+'[309]T.Hải 2016'!AZ19+'[309]T.Sơn 2016'!AZ19+'[309]V.Trường 2016'!AZ19+'[309]TT.Cửa Việt 2016'!AZ19+'[309]TT Gio Linh 2016'!AZ19</f>
        <v>0</v>
      </c>
      <c r="BA18" s="167">
        <f>[309]P1_21!BA19+[309]P2_21!BA18+[309]P3_21!BA18+[309]P4_21!BA18+[309]P5_21!BA18+[309]ĐT_21!BA19+[309]ĐG_21!BA18+[309]ĐLE_21!BA19+[309]ĐL_21!BA19+'[309]G.Sơn 2016'!BA18+'[309]G.Thanh 2016'!BA19+'[309]G.Việt 2016'!BA19+'[309]H.Thái 2016'!BA19+'[309]L.Hải 2016'!BA19+'[309]L.Thượng 2016'!BA19+'[309]T.Giang 2016'!BA19+'[309]T.Hải 2016'!BA19+'[309]T.Sơn 2016'!BA19+'[309]V.Trường 2016'!BA19+'[309]TT.Cửa Việt 2016'!BA19+'[309]TT Gio Linh 2016'!BA19</f>
        <v>0</v>
      </c>
      <c r="BB18" s="167">
        <f>[309]P1_21!BB19+[309]P2_21!BB18+[309]P3_21!BB18+[309]P4_21!BB18+[309]P5_21!BB18+[309]ĐT_21!BB19+[309]ĐG_21!BB18+[309]ĐLE_21!BB19+[309]ĐL_21!BB19+'[309]G.Sơn 2016'!BB18+'[309]G.Thanh 2016'!BB19+'[309]G.Việt 2016'!BB19+'[309]H.Thái 2016'!BB19+'[309]L.Hải 2016'!BB19+'[309]L.Thượng 2016'!BB19+'[309]T.Giang 2016'!BB19+'[309]T.Hải 2016'!BB19+'[309]T.Sơn 2016'!BB19+'[309]V.Trường 2016'!BB19+'[309]TT.Cửa Việt 2016'!BB19+'[309]TT Gio Linh 2016'!BB19</f>
        <v>0</v>
      </c>
      <c r="BC18" s="167">
        <f>[309]P1_21!BC19+[309]P2_21!BC18+[309]P3_21!BC18+[309]P4_21!BC18+[309]P5_21!BC18+[309]ĐT_21!BC19+[309]ĐG_21!BC18+[309]ĐLE_21!BC19+[309]ĐL_21!BC19+'[309]G.Sơn 2016'!BC18+'[309]G.Thanh 2016'!BC19+'[309]G.Việt 2016'!BC19+'[309]H.Thái 2016'!BC19+'[309]L.Hải 2016'!BC19+'[309]L.Thượng 2016'!BC19+'[309]T.Giang 2016'!BC19+'[309]T.Hải 2016'!BC19+'[309]T.Sơn 2016'!BC19+'[309]V.Trường 2016'!BC19+'[309]TT.Cửa Việt 2016'!BC19+'[309]TT Gio Linh 2016'!BC19</f>
        <v>0</v>
      </c>
      <c r="BD18" s="167">
        <f>[309]P1_21!BD19+[309]P2_21!BD18+[309]P3_21!BD18+[309]P4_21!BD18+[309]P5_21!BD18+[309]ĐT_21!BD19+[309]ĐG_21!BD18+[309]ĐLE_21!BD19+[309]ĐL_21!BD19+'[309]G.Sơn 2016'!BD18+'[309]G.Thanh 2016'!BD19+'[309]G.Việt 2016'!BD19+'[309]H.Thái 2016'!BD19+'[309]L.Hải 2016'!BD19+'[309]L.Thượng 2016'!BD19+'[309]T.Giang 2016'!BD19+'[309]T.Hải 2016'!BD19+'[309]T.Sơn 2016'!BD19+'[309]V.Trường 2016'!BD19+'[309]TT.Cửa Việt 2016'!BD19+'[309]TT Gio Linh 2016'!BD19</f>
        <v>0</v>
      </c>
      <c r="BE18" s="167">
        <f>[309]P1_21!BE19+[309]P2_21!BE18+[309]P3_21!BE18+[309]P4_21!BE18+[309]P5_21!BE18+[309]ĐT_21!BE19+[309]ĐG_21!BE18+[309]ĐLE_21!BE19+[309]ĐL_21!BE19+'[309]G.Sơn 2016'!BE18+'[309]G.Thanh 2016'!BE19+'[309]G.Việt 2016'!BE19+'[309]H.Thái 2016'!BE19+'[309]L.Hải 2016'!BE19+'[309]L.Thượng 2016'!BE19+'[309]T.Giang 2016'!BE19+'[309]T.Hải 2016'!BE19+'[309]T.Sơn 2016'!BE19+'[309]V.Trường 2016'!BE19+'[309]TT.Cửa Việt 2016'!BE19+'[309]TT Gio Linh 2016'!BE19</f>
        <v>0</v>
      </c>
      <c r="BF18" s="167">
        <f>[309]P1_21!BF19+[309]P2_21!BF18+[309]P3_21!BF18+[309]P4_21!BF18+[309]P5_21!BF18+[309]ĐT_21!BF19+[309]ĐG_21!BF18+[309]ĐLE_21!BF19+[309]ĐL_21!BF19+'[309]G.Sơn 2016'!BF18+'[309]G.Thanh 2016'!BF19+'[309]G.Việt 2016'!BF19+'[309]H.Thái 2016'!BF19+'[309]L.Hải 2016'!BF19+'[309]L.Thượng 2016'!BF19+'[309]T.Giang 2016'!BF19+'[309]T.Hải 2016'!BF19+'[309]T.Sơn 2016'!BF19+'[309]V.Trường 2016'!BF19+'[309]TT.Cửa Việt 2016'!BF19+'[309]TT Gio Linh 2016'!BF19</f>
        <v>0</v>
      </c>
      <c r="BG18" s="167">
        <f>[309]P1_21!BG19+[309]P2_21!BG18+[309]P3_21!BG18+[309]P4_21!BG18+[309]P5_21!BG18+[309]ĐT_21!BG19+[309]ĐG_21!BG18+[309]ĐLE_21!BG19+[309]ĐL_21!BG19+'[309]G.Sơn 2016'!BG18+'[309]G.Thanh 2016'!BG19+'[309]G.Việt 2016'!BG19+'[309]H.Thái 2016'!BG19+'[309]L.Hải 2016'!BG19+'[309]L.Thượng 2016'!BG19+'[309]T.Giang 2016'!BG19+'[309]T.Hải 2016'!BG19+'[309]T.Sơn 2016'!BG19+'[309]V.Trường 2016'!BG19+'[309]TT.Cửa Việt 2016'!BG19+'[309]TT Gio Linh 2016'!BG19</f>
        <v>0</v>
      </c>
      <c r="BH18" s="167">
        <f>[309]P1_21!BH19+[309]P2_21!BH18+[309]P3_21!BH18+[309]P4_21!BH18+[309]P5_21!BH18+[309]ĐT_21!BH19+[309]ĐG_21!BH18+[309]ĐLE_21!BH19+[309]ĐL_21!BH19+'[309]G.Sơn 2016'!BH18+'[309]G.Thanh 2016'!BH19+'[309]G.Việt 2016'!BH19+'[309]H.Thái 2016'!BH19+'[309]L.Hải 2016'!BH19+'[309]L.Thượng 2016'!BH19+'[309]T.Giang 2016'!BH19+'[309]T.Hải 2016'!BH19+'[309]T.Sơn 2016'!BH19+'[309]V.Trường 2016'!BH19+'[309]TT.Cửa Việt 2016'!BH19+'[309]TT Gio Linh 2016'!BH19</f>
        <v>0</v>
      </c>
      <c r="BI18" s="167">
        <f>[309]P1_21!BI19+[309]P2_21!BI18+[309]P3_21!BI18+[309]P4_21!BI18+[309]P5_21!BI18+[309]ĐT_21!BI19+[309]ĐG_21!BI18+[309]ĐLE_21!BI19+[309]ĐL_21!BI19+'[309]G.Sơn 2016'!BI18+'[309]G.Thanh 2016'!BI19+'[309]G.Việt 2016'!BI19+'[309]H.Thái 2016'!BI19+'[309]L.Hải 2016'!BI19+'[309]L.Thượng 2016'!BI19+'[309]T.Giang 2016'!BI19+'[309]T.Hải 2016'!BI19+'[309]T.Sơn 2016'!BI19+'[309]V.Trường 2016'!BI19+'[309]TT.Cửa Việt 2016'!BI19+'[309]TT Gio Linh 2016'!BI19</f>
        <v>0</v>
      </c>
    </row>
    <row r="19" spans="1:61" ht="15.75" customHeight="1">
      <c r="A19" s="176" t="s">
        <v>54</v>
      </c>
      <c r="B19" s="169" t="s">
        <v>61</v>
      </c>
      <c r="C19" s="168" t="s">
        <v>62</v>
      </c>
      <c r="D19" s="170">
        <f>'[309]01 CH'!D17</f>
        <v>22.360199999999999</v>
      </c>
      <c r="E19" s="167">
        <f>[309]P1_21!E20+[309]P2_21!E19+[309]P3_21!E19+[309]P4_21!E19+[309]P5_21!E19+[309]ĐT_21!E20+[309]ĐG_21!E19+[309]ĐLE_21!E20+[309]ĐL_21!E20+'[309]G.Sơn 2016'!E19+'[309]G.Thanh 2016'!E20+'[309]G.Việt 2016'!E20+'[309]H.Thái 2016'!E20+'[309]L.Hải 2016'!E20+'[309]L.Thượng 2016'!E20+'[309]T.Giang 2016'!E20+'[309]T.Hải 2016'!E20+'[309]T.Sơn 2016'!E20+'[309]V.Trường 2016'!E20+'[309]TT.Cửa Việt 2016'!E20+'[309]TT Gio Linh 2016'!E20</f>
        <v>0</v>
      </c>
      <c r="F19" s="167">
        <f>[309]P1_21!F20+[309]P2_21!F19+[309]P3_21!F19+[309]P4_21!F19+[309]P5_21!F19+[309]ĐT_21!F20+[309]ĐG_21!F19+[309]ĐLE_21!F20+[309]ĐL_21!F20+'[309]G.Sơn 2016'!F19+'[309]G.Thanh 2016'!F20+'[309]G.Việt 2016'!F20+'[309]H.Thái 2016'!F20+'[309]L.Hải 2016'!F20+'[309]L.Thượng 2016'!F20+'[309]T.Giang 2016'!F20+'[309]T.Hải 2016'!F20+'[309]T.Sơn 2016'!F20+'[309]V.Trường 2016'!F20+'[309]TT.Cửa Việt 2016'!F20+'[309]TT Gio Linh 2016'!F20</f>
        <v>0</v>
      </c>
      <c r="G19" s="167">
        <f>[309]P1_21!G20+[309]P2_21!G19+[309]P3_21!G19+[309]P4_21!G19+[309]P5_21!G19+[309]ĐT_21!G20+[309]ĐG_21!G19+[309]ĐLE_21!G20+[309]ĐL_21!G20+'[309]G.Sơn 2016'!G19+'[309]G.Thanh 2016'!G20+'[309]G.Việt 2016'!G20+'[309]H.Thái 2016'!G20+'[309]L.Hải 2016'!G20+'[309]L.Thượng 2016'!G20+'[309]T.Giang 2016'!G20+'[309]T.Hải 2016'!G20+'[309]T.Sơn 2016'!G20+'[309]V.Trường 2016'!G20+'[309]TT.Cửa Việt 2016'!G20+'[309]TT Gio Linh 2016'!G20</f>
        <v>0</v>
      </c>
      <c r="H19" s="167">
        <f>[309]P1_21!H20+[309]P2_21!H19+[309]P3_21!H19+[309]P4_21!H19+[309]P5_21!H19+[309]ĐT_21!H20+[309]ĐG_21!H19+[309]ĐLE_21!H20+[309]ĐL_21!H20+'[309]G.Sơn 2016'!H19+'[309]G.Thanh 2016'!H20+'[309]G.Việt 2016'!H20+'[309]H.Thái 2016'!H20+'[309]L.Hải 2016'!H20+'[309]L.Thượng 2016'!H20+'[309]T.Giang 2016'!H20+'[309]T.Hải 2016'!H20+'[309]T.Sơn 2016'!H20+'[309]V.Trường 2016'!H20+'[309]TT.Cửa Việt 2016'!H20+'[309]TT Gio Linh 2016'!H20</f>
        <v>0</v>
      </c>
      <c r="I19" s="167">
        <f>[309]P1_21!I20+[309]P2_21!I19+[309]P3_21!I19+[309]P4_21!I19+[309]P5_21!I19+[309]ĐT_21!I20+[309]ĐG_21!I19+[309]ĐLE_21!I20+[309]ĐL_21!I20+'[309]G.Sơn 2016'!I19+'[309]G.Thanh 2016'!I20+'[309]G.Việt 2016'!I20+'[309]H.Thái 2016'!I20+'[309]L.Hải 2016'!I20+'[309]L.Thượng 2016'!I20+'[309]T.Giang 2016'!I20+'[309]T.Hải 2016'!I20+'[309]T.Sơn 2016'!I20+'[309]V.Trường 2016'!I20+'[309]TT.Cửa Việt 2016'!I20+'[309]TT Gio Linh 2016'!I20</f>
        <v>0</v>
      </c>
      <c r="J19" s="167">
        <f>[309]P1_21!J20+[309]P2_21!J19+[309]P3_21!J19+[309]P4_21!J19+[309]P5_21!J19+[309]ĐT_21!J20+[309]ĐG_21!J19+[309]ĐLE_21!J20+[309]ĐL_21!J20+'[309]G.Sơn 2016'!J19+'[309]G.Thanh 2016'!J20+'[309]G.Việt 2016'!J20+'[309]H.Thái 2016'!J20+'[309]L.Hải 2016'!J20+'[309]L.Thượng 2016'!J20+'[309]T.Giang 2016'!J20+'[309]T.Hải 2016'!J20+'[309]T.Sơn 2016'!J20+'[309]V.Trường 2016'!J20+'[309]TT.Cửa Việt 2016'!J20+'[309]TT Gio Linh 2016'!J20</f>
        <v>0</v>
      </c>
      <c r="K19" s="167">
        <f>[309]P1_21!K20+[309]P2_21!K19+[309]P3_21!K19+[309]P4_21!K19+[309]P5_21!K19+[309]ĐT_21!K20+[309]ĐG_21!K19+[309]ĐLE_21!K20+[309]ĐL_21!K20+'[309]G.Sơn 2016'!K19+'[309]G.Thanh 2016'!K20+'[309]G.Việt 2016'!K20+'[309]H.Thái 2016'!K20+'[309]L.Hải 2016'!K20+'[309]L.Thượng 2016'!K20+'[309]T.Giang 2016'!K20+'[309]T.Hải 2016'!K20+'[309]T.Sơn 2016'!K20+'[309]V.Trường 2016'!K20+'[309]TT.Cửa Việt 2016'!K20+'[309]TT Gio Linh 2016'!K20</f>
        <v>0</v>
      </c>
      <c r="L19" s="167">
        <f>[309]P1_21!L20+[309]P2_21!L19+[309]P3_21!L19+[309]P4_21!L19+[309]P5_21!L19+[309]ĐT_21!L20+[309]ĐG_21!L19+[309]ĐLE_21!L20+[309]ĐL_21!L20+'[309]G.Sơn 2016'!L19+'[309]G.Thanh 2016'!L20+'[309]G.Việt 2016'!L20+'[309]H.Thái 2016'!L20+'[309]L.Hải 2016'!L20+'[309]L.Thượng 2016'!L20+'[309]T.Giang 2016'!L20+'[309]T.Hải 2016'!L20+'[309]T.Sơn 2016'!L20+'[309]V.Trường 2016'!L20+'[309]TT.Cửa Việt 2016'!L20+'[309]TT Gio Linh 2016'!L20</f>
        <v>0</v>
      </c>
      <c r="M19" s="167">
        <f>[309]P1_21!M20+[309]P2_21!M19+[309]P3_21!M19+[309]P4_21!M19+[309]P5_21!M19+[309]ĐT_21!M20+[309]ĐG_21!M19+[309]ĐLE_21!M20+[309]ĐL_21!M20+'[309]G.Sơn 2016'!M19+'[309]G.Thanh 2016'!M20+'[309]G.Việt 2016'!M20+'[309]H.Thái 2016'!M20+'[309]L.Hải 2016'!M20+'[309]L.Thượng 2016'!M20+'[309]T.Giang 2016'!M20+'[309]T.Hải 2016'!M20+'[309]T.Sơn 2016'!M20+'[309]V.Trường 2016'!M20+'[309]TT.Cửa Việt 2016'!M20+'[309]TT Gio Linh 2016'!M20</f>
        <v>0</v>
      </c>
      <c r="N19" s="167">
        <f>[309]P1_21!N20+[309]P2_21!N19+[309]P3_21!N19+[309]P4_21!N19+[309]P5_21!N19+[309]ĐT_21!N20+[309]ĐG_21!N19+[309]ĐLE_21!N20+[309]ĐL_21!N20+'[309]G.Sơn 2016'!N19+'[309]G.Thanh 2016'!N20+'[309]G.Việt 2016'!N20+'[309]H.Thái 2016'!N20+'[309]L.Hải 2016'!N20+'[309]L.Thượng 2016'!N20+'[309]T.Giang 2016'!N20+'[309]T.Hải 2016'!N20+'[309]T.Sơn 2016'!N20+'[309]V.Trường 2016'!N20+'[309]TT.Cửa Việt 2016'!N20+'[309]TT Gio Linh 2016'!N20</f>
        <v>0</v>
      </c>
      <c r="O19" s="167">
        <f>[309]P1_21!O20+[309]P2_21!O19+[309]P3_21!O19+[309]P4_21!O19+[309]P5_21!O19+[309]ĐT_21!O20+[309]ĐG_21!O19+[309]ĐLE_21!O20+[309]ĐL_21!O20+'[309]G.Sơn 2016'!O19+'[309]G.Thanh 2016'!O20+'[309]G.Việt 2016'!O20+'[309]H.Thái 2016'!O20+'[309]L.Hải 2016'!O20+'[309]L.Thượng 2016'!O20+'[309]T.Giang 2016'!O20+'[309]T.Hải 2016'!O20+'[309]T.Sơn 2016'!O20+'[309]V.Trường 2016'!O20+'[309]TT.Cửa Việt 2016'!O20+'[309]TT Gio Linh 2016'!O20</f>
        <v>0</v>
      </c>
      <c r="P19" s="167">
        <f>[309]P1_21!P20+[309]P2_21!P19+[309]P3_21!P19+[309]P4_21!P19+[309]P5_21!P19+[309]ĐT_21!P20+[309]ĐG_21!P19+[309]ĐLE_21!P20+[309]ĐL_21!P20+'[309]G.Sơn 2016'!P19+'[309]G.Thanh 2016'!P20+'[309]G.Việt 2016'!P20+'[309]H.Thái 2016'!P20+'[309]L.Hải 2016'!P20+'[309]L.Thượng 2016'!P20+'[309]T.Giang 2016'!P20+'[309]T.Hải 2016'!P20+'[309]T.Sơn 2016'!P20+'[309]V.Trường 2016'!P20+'[309]TT.Cửa Việt 2016'!P20+'[309]TT Gio Linh 2016'!P20</f>
        <v>0</v>
      </c>
      <c r="Q19" s="167">
        <f>[309]P1_21!Q20+[309]P2_21!Q19+[309]P3_21!Q19+[309]P4_21!Q19+[309]P5_21!Q19+[309]ĐT_21!Q20+[309]ĐG_21!Q19+[309]ĐLE_21!Q20+[309]ĐL_21!Q20+'[309]G.Sơn 2016'!Q19+'[309]G.Thanh 2016'!Q20+'[309]G.Việt 2016'!Q20+'[309]H.Thái 2016'!Q20+'[309]L.Hải 2016'!Q20+'[309]L.Thượng 2016'!Q20+'[309]T.Giang 2016'!Q20+'[309]T.Hải 2016'!Q20+'[309]T.Sơn 2016'!Q20+'[309]V.Trường 2016'!Q20+'[309]TT.Cửa Việt 2016'!Q20+'[309]TT Gio Linh 2016'!Q20</f>
        <v>22.360199999999999</v>
      </c>
      <c r="R19" s="167">
        <f>[309]P1_21!R20+[309]P2_21!R19+[309]P3_21!R19+[309]P4_21!R19+[309]P5_21!R19+[309]ĐT_21!R20+[309]ĐG_21!R19+[309]ĐLE_21!R20+[309]ĐL_21!R20+'[309]G.Sơn 2016'!R19+'[309]G.Thanh 2016'!R20+'[309]G.Việt 2016'!R20+'[309]H.Thái 2016'!R20+'[309]L.Hải 2016'!R20+'[309]L.Thượng 2016'!R20+'[309]T.Giang 2016'!R20+'[309]T.Hải 2016'!R20+'[309]T.Sơn 2016'!R20+'[309]V.Trường 2016'!R20+'[309]TT.Cửa Việt 2016'!R20+'[309]TT Gio Linh 2016'!R20</f>
        <v>0</v>
      </c>
      <c r="S19" s="167">
        <f>[309]P1_21!S20+[309]P2_21!S19+[309]P3_21!S19+[309]P4_21!S19+[309]P5_21!S19+[309]ĐT_21!S20+[309]ĐG_21!S19+[309]ĐLE_21!S20+[309]ĐL_21!S20+'[309]G.Sơn 2016'!S19+'[309]G.Thanh 2016'!S20+'[309]G.Việt 2016'!S20+'[309]H.Thái 2016'!S20+'[309]L.Hải 2016'!S20+'[309]L.Thượng 2016'!S20+'[309]T.Giang 2016'!S20+'[309]T.Hải 2016'!S20+'[309]T.Sơn 2016'!S20+'[309]V.Trường 2016'!S20+'[309]TT.Cửa Việt 2016'!S20+'[309]TT Gio Linh 2016'!S20</f>
        <v>0</v>
      </c>
      <c r="T19" s="167">
        <f>[309]P1_21!T20+[309]P2_21!T19+[309]P3_21!T19+[309]P4_21!T19+[309]P5_21!T19+[309]ĐT_21!T20+[309]ĐG_21!T19+[309]ĐLE_21!T20+[309]ĐL_21!T20+'[309]G.Sơn 2016'!T19+'[309]G.Thanh 2016'!T20+'[309]G.Việt 2016'!T20+'[309]H.Thái 2016'!T20+'[309]L.Hải 2016'!T20+'[309]L.Thượng 2016'!T20+'[309]T.Giang 2016'!T20+'[309]T.Hải 2016'!T20+'[309]T.Sơn 2016'!T20+'[309]V.Trường 2016'!T20+'[309]TT.Cửa Việt 2016'!T20+'[309]TT Gio Linh 2016'!T20</f>
        <v>0</v>
      </c>
      <c r="U19" s="167">
        <f>[309]P1_21!U20+[309]P2_21!U19+[309]P3_21!U19+[309]P4_21!U19+[309]P5_21!U19+[309]ĐT_21!U20+[309]ĐG_21!U19+[309]ĐLE_21!U20+[309]ĐL_21!U20+'[309]G.Sơn 2016'!U19+'[309]G.Thanh 2016'!U20+'[309]G.Việt 2016'!U20+'[309]H.Thái 2016'!U20+'[309]L.Hải 2016'!U20+'[309]L.Thượng 2016'!U20+'[309]T.Giang 2016'!U20+'[309]T.Hải 2016'!U20+'[309]T.Sơn 2016'!U20+'[309]V.Trường 2016'!U20+'[309]TT.Cửa Việt 2016'!U20+'[309]TT Gio Linh 2016'!U20</f>
        <v>0</v>
      </c>
      <c r="V19" s="167">
        <f>[309]P1_21!V20+[309]P2_21!V19+[309]P3_21!V19+[309]P4_21!V19+[309]P5_21!V19+[309]ĐT_21!V20+[309]ĐG_21!V19+[309]ĐLE_21!V20+[309]ĐL_21!V20+'[309]G.Sơn 2016'!V19+'[309]G.Thanh 2016'!V20+'[309]G.Việt 2016'!V20+'[309]H.Thái 2016'!V20+'[309]L.Hải 2016'!V20+'[309]L.Thượng 2016'!V20+'[309]T.Giang 2016'!V20+'[309]T.Hải 2016'!V20+'[309]T.Sơn 2016'!V20+'[309]V.Trường 2016'!V20+'[309]TT.Cửa Việt 2016'!V20+'[309]TT Gio Linh 2016'!V20</f>
        <v>0</v>
      </c>
      <c r="W19" s="167">
        <f>[309]P1_21!W20+[309]P2_21!W19+[309]P3_21!W19+[309]P4_21!W19+[309]P5_21!W19+[309]ĐT_21!W20+[309]ĐG_21!W19+[309]ĐLE_21!W20+[309]ĐL_21!W20+'[309]G.Sơn 2016'!W19+'[309]G.Thanh 2016'!W20+'[309]G.Việt 2016'!W20+'[309]H.Thái 2016'!W20+'[309]L.Hải 2016'!W20+'[309]L.Thượng 2016'!W20+'[309]T.Giang 2016'!W20+'[309]T.Hải 2016'!W20+'[309]T.Sơn 2016'!W20+'[309]V.Trường 2016'!W20+'[309]TT.Cửa Việt 2016'!W20+'[309]TT Gio Linh 2016'!W20</f>
        <v>0</v>
      </c>
      <c r="X19" s="167">
        <f>[309]P1_21!X20+[309]P2_21!X19+[309]P3_21!X19+[309]P4_21!X19+[309]P5_21!X19+[309]ĐT_21!X20+[309]ĐG_21!X19+[309]ĐLE_21!X20+[309]ĐL_21!X20+'[309]G.Sơn 2016'!X19+'[309]G.Thanh 2016'!X20+'[309]G.Việt 2016'!X20+'[309]H.Thái 2016'!X20+'[309]L.Hải 2016'!X20+'[309]L.Thượng 2016'!X20+'[309]T.Giang 2016'!X20+'[309]T.Hải 2016'!X20+'[309]T.Sơn 2016'!X20+'[309]V.Trường 2016'!X20+'[309]TT.Cửa Việt 2016'!X20+'[309]TT Gio Linh 2016'!X20</f>
        <v>0</v>
      </c>
      <c r="Y19" s="167">
        <f>[309]P1_21!Y20+[309]P2_21!Y19+[309]P3_21!Y19+[309]P4_21!Y19+[309]P5_21!Y19+[309]ĐT_21!Y20+[309]ĐG_21!Y19+[309]ĐLE_21!Y20+[309]ĐL_21!Y20+'[309]G.Sơn 2016'!Y19+'[309]G.Thanh 2016'!Y20+'[309]G.Việt 2016'!Y20+'[309]H.Thái 2016'!Y20+'[309]L.Hải 2016'!Y20+'[309]L.Thượng 2016'!Y20+'[309]T.Giang 2016'!Y20+'[309]T.Hải 2016'!Y20+'[309]T.Sơn 2016'!Y20+'[309]V.Trường 2016'!Y20+'[309]TT.Cửa Việt 2016'!Y20+'[309]TT Gio Linh 2016'!Y20</f>
        <v>0</v>
      </c>
      <c r="Z19" s="167">
        <f>[309]P1_21!Z20+[309]P2_21!Z19+[309]P3_21!Z19+[309]P4_21!Z19+[309]P5_21!Z19+[309]ĐT_21!Z20+[309]ĐG_21!Z19+[309]ĐLE_21!Z20+[309]ĐL_21!Z20+'[309]G.Sơn 2016'!Z19+'[309]G.Thanh 2016'!Z20+'[309]G.Việt 2016'!Z20+'[309]H.Thái 2016'!Z20+'[309]L.Hải 2016'!Z20+'[309]L.Thượng 2016'!Z20+'[309]T.Giang 2016'!Z20+'[309]T.Hải 2016'!Z20+'[309]T.Sơn 2016'!Z20+'[309]V.Trường 2016'!Z20+'[309]TT.Cửa Việt 2016'!Z20+'[309]TT Gio Linh 2016'!Z20</f>
        <v>0</v>
      </c>
      <c r="AA19" s="167">
        <f>[309]P1_21!AA20+[309]P2_21!AA19+[309]P3_21!AA19+[309]P4_21!AA19+[309]P5_21!AA19+[309]ĐT_21!AA20+[309]ĐG_21!AA19+[309]ĐLE_21!AA20+[309]ĐL_21!AA20+'[309]G.Sơn 2016'!AA19+'[309]G.Thanh 2016'!AA20+'[309]G.Việt 2016'!AA20+'[309]H.Thái 2016'!AA20+'[309]L.Hải 2016'!AA20+'[309]L.Thượng 2016'!AA20+'[309]T.Giang 2016'!AA20+'[309]T.Hải 2016'!AA20+'[309]T.Sơn 2016'!AA20+'[309]V.Trường 2016'!AA20+'[309]TT.Cửa Việt 2016'!AA20+'[309]TT Gio Linh 2016'!AA20</f>
        <v>0</v>
      </c>
      <c r="AB19" s="167">
        <f>[309]P1_21!AB20+[309]P2_21!AB19+[309]P3_21!AB19+[309]P4_21!AB19+[309]P5_21!AB19+[309]ĐT_21!AB20+[309]ĐG_21!AB19+[309]ĐLE_21!AB20+[309]ĐL_21!AB20+'[309]G.Sơn 2016'!AB19+'[309]G.Thanh 2016'!AB20+'[309]G.Việt 2016'!AB20+'[309]H.Thái 2016'!AB20+'[309]L.Hải 2016'!AB20+'[309]L.Thượng 2016'!AB20+'[309]T.Giang 2016'!AB20+'[309]T.Hải 2016'!AB20+'[309]T.Sơn 2016'!AB20+'[309]V.Trường 2016'!AB20+'[309]TT.Cửa Việt 2016'!AB20+'[309]TT Gio Linh 2016'!AB20</f>
        <v>0</v>
      </c>
      <c r="AC19" s="167">
        <f>[309]P1_21!AC20+[309]P2_21!AC19+[309]P3_21!AC19+[309]P4_21!AC19+[309]P5_21!AC19+[309]ĐT_21!AC20+[309]ĐG_21!AC19+[309]ĐLE_21!AC20+[309]ĐL_21!AC20+'[309]G.Sơn 2016'!AC19+'[309]G.Thanh 2016'!AC20+'[309]G.Việt 2016'!AC20+'[309]H.Thái 2016'!AC20+'[309]L.Hải 2016'!AC20+'[309]L.Thượng 2016'!AC20+'[309]T.Giang 2016'!AC20+'[309]T.Hải 2016'!AC20+'[309]T.Sơn 2016'!AC20+'[309]V.Trường 2016'!AC20+'[309]TT.Cửa Việt 2016'!AC20+'[309]TT Gio Linh 2016'!AC20</f>
        <v>0</v>
      </c>
      <c r="AD19" s="167">
        <f>[309]P1_21!AD20+[309]P2_21!AD19+[309]P3_21!AD19+[309]P4_21!AD19+[309]P5_21!AD19+[309]ĐT_21!AD20+[309]ĐG_21!AD19+[309]ĐLE_21!AD20+[309]ĐL_21!AD20+'[309]G.Sơn 2016'!AD19+'[309]G.Thanh 2016'!AD20+'[309]G.Việt 2016'!AD20+'[309]H.Thái 2016'!AD20+'[309]L.Hải 2016'!AD20+'[309]L.Thượng 2016'!AD20+'[309]T.Giang 2016'!AD20+'[309]T.Hải 2016'!AD20+'[309]T.Sơn 2016'!AD20+'[309]V.Trường 2016'!AD20+'[309]TT.Cửa Việt 2016'!AD20+'[309]TT Gio Linh 2016'!AD20</f>
        <v>0</v>
      </c>
      <c r="AE19" s="167">
        <f>[309]P1_21!AE20+[309]P2_21!AE19+[309]P3_21!AE19+[309]P4_21!AE19+[309]P5_21!AE19+[309]ĐT_21!AE20+[309]ĐG_21!AE19+[309]ĐLE_21!AE20+[309]ĐL_21!AE20+'[309]G.Sơn 2016'!AE19+'[309]G.Thanh 2016'!AE20+'[309]G.Việt 2016'!AE20+'[309]H.Thái 2016'!AE20+'[309]L.Hải 2016'!AE20+'[309]L.Thượng 2016'!AE20+'[309]T.Giang 2016'!AE20+'[309]T.Hải 2016'!AE20+'[309]T.Sơn 2016'!AE20+'[309]V.Trường 2016'!AE20+'[309]TT.Cửa Việt 2016'!AE20+'[309]TT Gio Linh 2016'!AE20</f>
        <v>0</v>
      </c>
      <c r="AF19" s="167">
        <f>[309]P1_21!AF20+[309]P2_21!AF19+[309]P3_21!AF19+[309]P4_21!AF19+[309]P5_21!AF19+[309]ĐT_21!AF20+[309]ĐG_21!AF19+[309]ĐLE_21!AF20+[309]ĐL_21!AF20+'[309]G.Sơn 2016'!AF19+'[309]G.Thanh 2016'!AF20+'[309]G.Việt 2016'!AF20+'[309]H.Thái 2016'!AF20+'[309]L.Hải 2016'!AF20+'[309]L.Thượng 2016'!AF20+'[309]T.Giang 2016'!AF20+'[309]T.Hải 2016'!AF20+'[309]T.Sơn 2016'!AF20+'[309]V.Trường 2016'!AF20+'[309]TT.Cửa Việt 2016'!AF20+'[309]TT Gio Linh 2016'!AF20</f>
        <v>0</v>
      </c>
      <c r="AG19" s="167">
        <f>[309]P1_21!AG20+[309]P2_21!AG19+[309]P3_21!AG19+[309]P4_21!AG19+[309]P5_21!AG19+[309]ĐT_21!AG20+[309]ĐG_21!AG19+[309]ĐLE_21!AG20+[309]ĐL_21!AG20+'[309]G.Sơn 2016'!AG19+'[309]G.Thanh 2016'!AG20+'[309]G.Việt 2016'!AG20+'[309]H.Thái 2016'!AG20+'[309]L.Hải 2016'!AG20+'[309]L.Thượng 2016'!AG20+'[309]T.Giang 2016'!AG20+'[309]T.Hải 2016'!AG20+'[309]T.Sơn 2016'!AG20+'[309]V.Trường 2016'!AG20+'[309]TT.Cửa Việt 2016'!AG20+'[309]TT Gio Linh 2016'!AG20</f>
        <v>0</v>
      </c>
      <c r="AH19" s="167">
        <f>[309]P1_21!AH20+[309]P2_21!AH19+[309]P3_21!AH19+[309]P4_21!AH19+[309]P5_21!AH19+[309]ĐT_21!AH20+[309]ĐG_21!AH19+[309]ĐLE_21!AH20+[309]ĐL_21!AH20+'[309]G.Sơn 2016'!AH19+'[309]G.Thanh 2016'!AH20+'[309]G.Việt 2016'!AH20+'[309]H.Thái 2016'!AH20+'[309]L.Hải 2016'!AH20+'[309]L.Thượng 2016'!AH20+'[309]T.Giang 2016'!AH20+'[309]T.Hải 2016'!AH20+'[309]T.Sơn 2016'!AH20+'[309]V.Trường 2016'!AH20+'[309]TT.Cửa Việt 2016'!AH20+'[309]TT Gio Linh 2016'!AH20</f>
        <v>0</v>
      </c>
      <c r="AI19" s="167">
        <f>[309]P1_21!AI20+[309]P2_21!AI19+[309]P3_21!AI19+[309]P4_21!AI19+[309]P5_21!AI19+[309]ĐT_21!AI20+[309]ĐG_21!AI19+[309]ĐLE_21!AI20+[309]ĐL_21!AI20+'[309]G.Sơn 2016'!AI19+'[309]G.Thanh 2016'!AI20+'[309]G.Việt 2016'!AI20+'[309]H.Thái 2016'!AI20+'[309]L.Hải 2016'!AI20+'[309]L.Thượng 2016'!AI20+'[309]T.Giang 2016'!AI20+'[309]T.Hải 2016'!AI20+'[309]T.Sơn 2016'!AI20+'[309]V.Trường 2016'!AI20+'[309]TT.Cửa Việt 2016'!AI20+'[309]TT Gio Linh 2016'!AI20</f>
        <v>0</v>
      </c>
      <c r="AJ19" s="167">
        <f>[309]P1_21!AJ20+[309]P2_21!AJ19+[309]P3_21!AJ19+[309]P4_21!AJ19+[309]P5_21!AJ19+[309]ĐT_21!AJ20+[309]ĐG_21!AJ19+[309]ĐLE_21!AJ20+[309]ĐL_21!AJ20+'[309]G.Sơn 2016'!AJ19+'[309]G.Thanh 2016'!AJ20+'[309]G.Việt 2016'!AJ20+'[309]H.Thái 2016'!AJ20+'[309]L.Hải 2016'!AJ20+'[309]L.Thượng 2016'!AJ20+'[309]T.Giang 2016'!AJ20+'[309]T.Hải 2016'!AJ20+'[309]T.Sơn 2016'!AJ20+'[309]V.Trường 2016'!AJ20+'[309]TT.Cửa Việt 2016'!AJ20+'[309]TT Gio Linh 2016'!AJ20</f>
        <v>0</v>
      </c>
      <c r="AK19" s="167">
        <f>[309]P1_21!AK20+[309]P2_21!AK19+[309]P3_21!AK19+[309]P4_21!AK19+[309]P5_21!AK19+[309]ĐT_21!AK20+[309]ĐG_21!AK19+[309]ĐLE_21!AK20+[309]ĐL_21!AK20+'[309]G.Sơn 2016'!AK19+'[309]G.Thanh 2016'!AK20+'[309]G.Việt 2016'!AK20+'[309]H.Thái 2016'!AK20+'[309]L.Hải 2016'!AK20+'[309]L.Thượng 2016'!AK20+'[309]T.Giang 2016'!AK20+'[309]T.Hải 2016'!AK20+'[309]T.Sơn 2016'!AK20+'[309]V.Trường 2016'!AK20+'[309]TT.Cửa Việt 2016'!AK20+'[309]TT Gio Linh 2016'!AK20</f>
        <v>0</v>
      </c>
      <c r="AL19" s="167">
        <f>[309]P1_21!AL20+[309]P2_21!AL19+[309]P3_21!AL19+[309]P4_21!AL19+[309]P5_21!AL19+[309]ĐT_21!AL20+[309]ĐG_21!AL19+[309]ĐLE_21!AL20+[309]ĐL_21!AL20+'[309]G.Sơn 2016'!AL19+'[309]G.Thanh 2016'!AL20+'[309]G.Việt 2016'!AL20+'[309]H.Thái 2016'!AL20+'[309]L.Hải 2016'!AL20+'[309]L.Thượng 2016'!AL20+'[309]T.Giang 2016'!AL20+'[309]T.Hải 2016'!AL20+'[309]T.Sơn 2016'!AL20+'[309]V.Trường 2016'!AL20+'[309]TT.Cửa Việt 2016'!AL20+'[309]TT Gio Linh 2016'!AL20</f>
        <v>0</v>
      </c>
      <c r="AM19" s="167">
        <f>[309]P1_21!AM20+[309]P2_21!AM19+[309]P3_21!AM19+[309]P4_21!AM19+[309]P5_21!AM19+[309]ĐT_21!AM20+[309]ĐG_21!AM19+[309]ĐLE_21!AM20+[309]ĐL_21!AM20+'[309]G.Sơn 2016'!AM19+'[309]G.Thanh 2016'!AM20+'[309]G.Việt 2016'!AM20+'[309]H.Thái 2016'!AM20+'[309]L.Hải 2016'!AM20+'[309]L.Thượng 2016'!AM20+'[309]T.Giang 2016'!AM20+'[309]T.Hải 2016'!AM20+'[309]T.Sơn 2016'!AM20+'[309]V.Trường 2016'!AM20+'[309]TT.Cửa Việt 2016'!AM20+'[309]TT Gio Linh 2016'!AM20</f>
        <v>0</v>
      </c>
      <c r="AN19" s="167">
        <f>[309]P1_21!AN20+[309]P2_21!AN19+[309]P3_21!AN19+[309]P4_21!AN19+[309]P5_21!AN19+[309]ĐT_21!AN20+[309]ĐG_21!AN19+[309]ĐLE_21!AN20+[309]ĐL_21!AN20+'[309]G.Sơn 2016'!AN19+'[309]G.Thanh 2016'!AN20+'[309]G.Việt 2016'!AN20+'[309]H.Thái 2016'!AN20+'[309]L.Hải 2016'!AN20+'[309]L.Thượng 2016'!AN20+'[309]T.Giang 2016'!AN20+'[309]T.Hải 2016'!AN20+'[309]T.Sơn 2016'!AN20+'[309]V.Trường 2016'!AN20+'[309]TT.Cửa Việt 2016'!AN20+'[309]TT Gio Linh 2016'!AN20</f>
        <v>0</v>
      </c>
      <c r="AO19" s="167">
        <f>[309]P1_21!AO20+[309]P2_21!AO19+[309]P3_21!AO19+[309]P4_21!AO19+[309]P5_21!AO19+[309]ĐT_21!AO20+[309]ĐG_21!AO19+[309]ĐLE_21!AO20+[309]ĐL_21!AO20+'[309]G.Sơn 2016'!AO19+'[309]G.Thanh 2016'!AO20+'[309]G.Việt 2016'!AO20+'[309]H.Thái 2016'!AO20+'[309]L.Hải 2016'!AO20+'[309]L.Thượng 2016'!AO20+'[309]T.Giang 2016'!AO20+'[309]T.Hải 2016'!AO20+'[309]T.Sơn 2016'!AO20+'[309]V.Trường 2016'!AO20+'[309]TT.Cửa Việt 2016'!AO20+'[309]TT Gio Linh 2016'!AO20</f>
        <v>0</v>
      </c>
      <c r="AP19" s="167">
        <f>[309]P1_21!AP20+[309]P2_21!AP19+[309]P3_21!AP19+[309]P4_21!AP19+[309]P5_21!AP19+[309]ĐT_21!AP20+[309]ĐG_21!AP19+[309]ĐLE_21!AP20+[309]ĐL_21!AP20+'[309]G.Sơn 2016'!AP19+'[309]G.Thanh 2016'!AP20+'[309]G.Việt 2016'!AP20+'[309]H.Thái 2016'!AP20+'[309]L.Hải 2016'!AP20+'[309]L.Thượng 2016'!AP20+'[309]T.Giang 2016'!AP20+'[309]T.Hải 2016'!AP20+'[309]T.Sơn 2016'!AP20+'[309]V.Trường 2016'!AP20+'[309]TT.Cửa Việt 2016'!AP20+'[309]TT Gio Linh 2016'!AP20</f>
        <v>0</v>
      </c>
      <c r="AQ19" s="167">
        <f>[309]P1_21!AQ20+[309]P2_21!AQ19+[309]P3_21!AQ19+[309]P4_21!AQ19+[309]P5_21!AQ19+[309]ĐT_21!AQ20+[309]ĐG_21!AQ19+[309]ĐLE_21!AQ20+[309]ĐL_21!AQ20+'[309]G.Sơn 2016'!AQ19+'[309]G.Thanh 2016'!AQ20+'[309]G.Việt 2016'!AQ20+'[309]H.Thái 2016'!AQ20+'[309]L.Hải 2016'!AQ20+'[309]L.Thượng 2016'!AQ20+'[309]T.Giang 2016'!AQ20+'[309]T.Hải 2016'!AQ20+'[309]T.Sơn 2016'!AQ20+'[309]V.Trường 2016'!AQ20+'[309]TT.Cửa Việt 2016'!AQ20+'[309]TT Gio Linh 2016'!AQ20</f>
        <v>0</v>
      </c>
      <c r="AR19" s="167">
        <f>[309]P1_21!AR20+[309]P2_21!AR19+[309]P3_21!AR19+[309]P4_21!AR19+[309]P5_21!AR19+[309]ĐT_21!AR20+[309]ĐG_21!AR19+[309]ĐLE_21!AR20+[309]ĐL_21!AR20+'[309]G.Sơn 2016'!AR19+'[309]G.Thanh 2016'!AR20+'[309]G.Việt 2016'!AR20+'[309]H.Thái 2016'!AR20+'[309]L.Hải 2016'!AR20+'[309]L.Thượng 2016'!AR20+'[309]T.Giang 2016'!AR20+'[309]T.Hải 2016'!AR20+'[309]T.Sơn 2016'!AR20+'[309]V.Trường 2016'!AR20+'[309]TT.Cửa Việt 2016'!AR20+'[309]TT Gio Linh 2016'!AR20</f>
        <v>0</v>
      </c>
      <c r="AS19" s="167">
        <f>[309]P1_21!AS20+[309]P2_21!AS19+[309]P3_21!AS19+[309]P4_21!AS19+[309]P5_21!AS19+[309]ĐT_21!AS20+[309]ĐG_21!AS19+[309]ĐLE_21!AS20+[309]ĐL_21!AS20+'[309]G.Sơn 2016'!AS19+'[309]G.Thanh 2016'!AS20+'[309]G.Việt 2016'!AS20+'[309]H.Thái 2016'!AS20+'[309]L.Hải 2016'!AS20+'[309]L.Thượng 2016'!AS20+'[309]T.Giang 2016'!AS20+'[309]T.Hải 2016'!AS20+'[309]T.Sơn 2016'!AS20+'[309]V.Trường 2016'!AS20+'[309]TT.Cửa Việt 2016'!AS20+'[309]TT Gio Linh 2016'!AS20</f>
        <v>0</v>
      </c>
      <c r="AT19" s="167">
        <f>[309]P1_21!AT20+[309]P2_21!AT19+[309]P3_21!AT19+[309]P4_21!AT19+[309]P5_21!AT19+[309]ĐT_21!AT20+[309]ĐG_21!AT19+[309]ĐLE_21!AT20+[309]ĐL_21!AT20+'[309]G.Sơn 2016'!AT19+'[309]G.Thanh 2016'!AT20+'[309]G.Việt 2016'!AT20+'[309]H.Thái 2016'!AT20+'[309]L.Hải 2016'!AT20+'[309]L.Thượng 2016'!AT20+'[309]T.Giang 2016'!AT20+'[309]T.Hải 2016'!AT20+'[309]T.Sơn 2016'!AT20+'[309]V.Trường 2016'!AT20+'[309]TT.Cửa Việt 2016'!AT20+'[309]TT Gio Linh 2016'!AT20</f>
        <v>0</v>
      </c>
      <c r="AU19" s="167">
        <f>[309]P1_21!AU20+[309]P2_21!AU19+[309]P3_21!AU19+[309]P4_21!AU19+[309]P5_21!AU19+[309]ĐT_21!AU20+[309]ĐG_21!AU19+[309]ĐLE_21!AU20+[309]ĐL_21!AU20+'[309]G.Sơn 2016'!AU19+'[309]G.Thanh 2016'!AU20+'[309]G.Việt 2016'!AU20+'[309]H.Thái 2016'!AU20+'[309]L.Hải 2016'!AU20+'[309]L.Thượng 2016'!AU20+'[309]T.Giang 2016'!AU20+'[309]T.Hải 2016'!AU20+'[309]T.Sơn 2016'!AU20+'[309]V.Trường 2016'!AU20+'[309]TT.Cửa Việt 2016'!AU20+'[309]TT Gio Linh 2016'!AU20</f>
        <v>0</v>
      </c>
      <c r="AV19" s="167">
        <f>[309]P1_21!AV20+[309]P2_21!AV19+[309]P3_21!AV19+[309]P4_21!AV19+[309]P5_21!AV19+[309]ĐT_21!AV20+[309]ĐG_21!AV19+[309]ĐLE_21!AV20+[309]ĐL_21!AV20+'[309]G.Sơn 2016'!AV19+'[309]G.Thanh 2016'!AV20+'[309]G.Việt 2016'!AV20+'[309]H.Thái 2016'!AV20+'[309]L.Hải 2016'!AV20+'[309]L.Thượng 2016'!AV20+'[309]T.Giang 2016'!AV20+'[309]T.Hải 2016'!AV20+'[309]T.Sơn 2016'!AV20+'[309]V.Trường 2016'!AV20+'[309]TT.Cửa Việt 2016'!AV20+'[309]TT Gio Linh 2016'!AV20</f>
        <v>0</v>
      </c>
      <c r="AW19" s="167">
        <f>[309]P1_21!AW20+[309]P2_21!AW19+[309]P3_21!AW19+[309]P4_21!AW19+[309]P5_21!AW19+[309]ĐT_21!AW20+[309]ĐG_21!AW19+[309]ĐLE_21!AW20+[309]ĐL_21!AW20+'[309]G.Sơn 2016'!AW19+'[309]G.Thanh 2016'!AW20+'[309]G.Việt 2016'!AW20+'[309]H.Thái 2016'!AW20+'[309]L.Hải 2016'!AW20+'[309]L.Thượng 2016'!AW20+'[309]T.Giang 2016'!AW20+'[309]T.Hải 2016'!AW20+'[309]T.Sơn 2016'!AW20+'[309]V.Trường 2016'!AW20+'[309]TT.Cửa Việt 2016'!AW20+'[309]TT Gio Linh 2016'!AW20</f>
        <v>0</v>
      </c>
      <c r="AX19" s="167">
        <f>[309]P1_21!AX20+[309]P2_21!AX19+[309]P3_21!AX19+[309]P4_21!AX19+[309]P5_21!AX19+[309]ĐT_21!AX20+[309]ĐG_21!AX19+[309]ĐLE_21!AX20+[309]ĐL_21!AX20+'[309]G.Sơn 2016'!AX19+'[309]G.Thanh 2016'!AX20+'[309]G.Việt 2016'!AX20+'[309]H.Thái 2016'!AX20+'[309]L.Hải 2016'!AX20+'[309]L.Thượng 2016'!AX20+'[309]T.Giang 2016'!AX20+'[309]T.Hải 2016'!AX20+'[309]T.Sơn 2016'!AX20+'[309]V.Trường 2016'!AX20+'[309]TT.Cửa Việt 2016'!AX20+'[309]TT Gio Linh 2016'!AX20</f>
        <v>0</v>
      </c>
      <c r="AY19" s="167">
        <f>[309]P1_21!AY20+[309]P2_21!AY19+[309]P3_21!AY19+[309]P4_21!AY19+[309]P5_21!AY19+[309]ĐT_21!AY20+[309]ĐG_21!AY19+[309]ĐLE_21!AY20+[309]ĐL_21!AY20+'[309]G.Sơn 2016'!AY19+'[309]G.Thanh 2016'!AY20+'[309]G.Việt 2016'!AY20+'[309]H.Thái 2016'!AY20+'[309]L.Hải 2016'!AY20+'[309]L.Thượng 2016'!AY20+'[309]T.Giang 2016'!AY20+'[309]T.Hải 2016'!AY20+'[309]T.Sơn 2016'!AY20+'[309]V.Trường 2016'!AY20+'[309]TT.Cửa Việt 2016'!AY20+'[309]TT Gio Linh 2016'!AY20</f>
        <v>0</v>
      </c>
      <c r="AZ19" s="167">
        <f>[309]P1_21!AZ20+[309]P2_21!AZ19+[309]P3_21!AZ19+[309]P4_21!AZ19+[309]P5_21!AZ19+[309]ĐT_21!AZ20+[309]ĐG_21!AZ19+[309]ĐLE_21!AZ20+[309]ĐL_21!AZ20+'[309]G.Sơn 2016'!AZ19+'[309]G.Thanh 2016'!AZ20+'[309]G.Việt 2016'!AZ20+'[309]H.Thái 2016'!AZ20+'[309]L.Hải 2016'!AZ20+'[309]L.Thượng 2016'!AZ20+'[309]T.Giang 2016'!AZ20+'[309]T.Hải 2016'!AZ20+'[309]T.Sơn 2016'!AZ20+'[309]V.Trường 2016'!AZ20+'[309]TT.Cửa Việt 2016'!AZ20+'[309]TT Gio Linh 2016'!AZ20</f>
        <v>0</v>
      </c>
      <c r="BA19" s="167">
        <f>[309]P1_21!BA20+[309]P2_21!BA19+[309]P3_21!BA19+[309]P4_21!BA19+[309]P5_21!BA19+[309]ĐT_21!BA20+[309]ĐG_21!BA19+[309]ĐLE_21!BA20+[309]ĐL_21!BA20+'[309]G.Sơn 2016'!BA19+'[309]G.Thanh 2016'!BA20+'[309]G.Việt 2016'!BA20+'[309]H.Thái 2016'!BA20+'[309]L.Hải 2016'!BA20+'[309]L.Thượng 2016'!BA20+'[309]T.Giang 2016'!BA20+'[309]T.Hải 2016'!BA20+'[309]T.Sơn 2016'!BA20+'[309]V.Trường 2016'!BA20+'[309]TT.Cửa Việt 2016'!BA20+'[309]TT Gio Linh 2016'!BA20</f>
        <v>0</v>
      </c>
      <c r="BB19" s="167">
        <f>[309]P1_21!BB20+[309]P2_21!BB19+[309]P3_21!BB19+[309]P4_21!BB19+[309]P5_21!BB19+[309]ĐT_21!BB20+[309]ĐG_21!BB19+[309]ĐLE_21!BB20+[309]ĐL_21!BB20+'[309]G.Sơn 2016'!BB19+'[309]G.Thanh 2016'!BB20+'[309]G.Việt 2016'!BB20+'[309]H.Thái 2016'!BB20+'[309]L.Hải 2016'!BB20+'[309]L.Thượng 2016'!BB20+'[309]T.Giang 2016'!BB20+'[309]T.Hải 2016'!BB20+'[309]T.Sơn 2016'!BB20+'[309]V.Trường 2016'!BB20+'[309]TT.Cửa Việt 2016'!BB20+'[309]TT Gio Linh 2016'!BB20</f>
        <v>0</v>
      </c>
      <c r="BC19" s="167">
        <f>[309]P1_21!BC20+[309]P2_21!BC19+[309]P3_21!BC19+[309]P4_21!BC19+[309]P5_21!BC19+[309]ĐT_21!BC20+[309]ĐG_21!BC19+[309]ĐLE_21!BC20+[309]ĐL_21!BC20+'[309]G.Sơn 2016'!BC19+'[309]G.Thanh 2016'!BC20+'[309]G.Việt 2016'!BC20+'[309]H.Thái 2016'!BC20+'[309]L.Hải 2016'!BC20+'[309]L.Thượng 2016'!BC20+'[309]T.Giang 2016'!BC20+'[309]T.Hải 2016'!BC20+'[309]T.Sơn 2016'!BC20+'[309]V.Trường 2016'!BC20+'[309]TT.Cửa Việt 2016'!BC20+'[309]TT Gio Linh 2016'!BC20</f>
        <v>0</v>
      </c>
      <c r="BD19" s="167">
        <f>[309]P1_21!BD20+[309]P2_21!BD19+[309]P3_21!BD19+[309]P4_21!BD19+[309]P5_21!BD19+[309]ĐT_21!BD20+[309]ĐG_21!BD19+[309]ĐLE_21!BD20+[309]ĐL_21!BD20+'[309]G.Sơn 2016'!BD19+'[309]G.Thanh 2016'!BD20+'[309]G.Việt 2016'!BD20+'[309]H.Thái 2016'!BD20+'[309]L.Hải 2016'!BD20+'[309]L.Thượng 2016'!BD20+'[309]T.Giang 2016'!BD20+'[309]T.Hải 2016'!BD20+'[309]T.Sơn 2016'!BD20+'[309]V.Trường 2016'!BD20+'[309]TT.Cửa Việt 2016'!BD20+'[309]TT Gio Linh 2016'!BD20</f>
        <v>0</v>
      </c>
      <c r="BE19" s="167">
        <f>[309]P1_21!BE20+[309]P2_21!BE19+[309]P3_21!BE19+[309]P4_21!BE19+[309]P5_21!BE19+[309]ĐT_21!BE20+[309]ĐG_21!BE19+[309]ĐLE_21!BE20+[309]ĐL_21!BE20+'[309]G.Sơn 2016'!BE19+'[309]G.Thanh 2016'!BE20+'[309]G.Việt 2016'!BE20+'[309]H.Thái 2016'!BE20+'[309]L.Hải 2016'!BE20+'[309]L.Thượng 2016'!BE20+'[309]T.Giang 2016'!BE20+'[309]T.Hải 2016'!BE20+'[309]T.Sơn 2016'!BE20+'[309]V.Trường 2016'!BE20+'[309]TT.Cửa Việt 2016'!BE20+'[309]TT Gio Linh 2016'!BE20</f>
        <v>0</v>
      </c>
      <c r="BF19" s="167">
        <f>[309]P1_21!BF20+[309]P2_21!BF19+[309]P3_21!BF19+[309]P4_21!BF19+[309]P5_21!BF19+[309]ĐT_21!BF20+[309]ĐG_21!BF19+[309]ĐLE_21!BF20+[309]ĐL_21!BF20+'[309]G.Sơn 2016'!BF19+'[309]G.Thanh 2016'!BF20+'[309]G.Việt 2016'!BF20+'[309]H.Thái 2016'!BF20+'[309]L.Hải 2016'!BF20+'[309]L.Thượng 2016'!BF20+'[309]T.Giang 2016'!BF20+'[309]T.Hải 2016'!BF20+'[309]T.Sơn 2016'!BF20+'[309]V.Trường 2016'!BF20+'[309]TT.Cửa Việt 2016'!BF20+'[309]TT Gio Linh 2016'!BF20</f>
        <v>0</v>
      </c>
      <c r="BG19" s="167">
        <f>[309]P1_21!BG20+[309]P2_21!BG19+[309]P3_21!BG19+[309]P4_21!BG19+[309]P5_21!BG19+[309]ĐT_21!BG20+[309]ĐG_21!BG19+[309]ĐLE_21!BG20+[309]ĐL_21!BG20+'[309]G.Sơn 2016'!BG19+'[309]G.Thanh 2016'!BG20+'[309]G.Việt 2016'!BG20+'[309]H.Thái 2016'!BG20+'[309]L.Hải 2016'!BG20+'[309]L.Thượng 2016'!BG20+'[309]T.Giang 2016'!BG20+'[309]T.Hải 2016'!BG20+'[309]T.Sơn 2016'!BG20+'[309]V.Trường 2016'!BG20+'[309]TT.Cửa Việt 2016'!BG20+'[309]TT Gio Linh 2016'!BG20</f>
        <v>0</v>
      </c>
      <c r="BH19" s="167">
        <f>[309]P1_21!BH20+[309]P2_21!BH19+[309]P3_21!BH19+[309]P4_21!BH19+[309]P5_21!BH19+[309]ĐT_21!BH20+[309]ĐG_21!BH19+[309]ĐLE_21!BH20+[309]ĐL_21!BH20+'[309]G.Sơn 2016'!BH19+'[309]G.Thanh 2016'!BH20+'[309]G.Việt 2016'!BH20+'[309]H.Thái 2016'!BH20+'[309]L.Hải 2016'!BH20+'[309]L.Thượng 2016'!BH20+'[309]T.Giang 2016'!BH20+'[309]T.Hải 2016'!BH20+'[309]T.Sơn 2016'!BH20+'[309]V.Trường 2016'!BH20+'[309]TT.Cửa Việt 2016'!BH20+'[309]TT Gio Linh 2016'!BH20</f>
        <v>0</v>
      </c>
      <c r="BI19" s="167">
        <f>[309]P1_21!BI20+[309]P2_21!BI19+[309]P3_21!BI19+[309]P4_21!BI19+[309]P5_21!BI19+[309]ĐT_21!BI20+[309]ĐG_21!BI19+[309]ĐLE_21!BI20+[309]ĐL_21!BI20+'[309]G.Sơn 2016'!BI19+'[309]G.Thanh 2016'!BI20+'[309]G.Việt 2016'!BI20+'[309]H.Thái 2016'!BI20+'[309]L.Hải 2016'!BI20+'[309]L.Thượng 2016'!BI20+'[309]T.Giang 2016'!BI20+'[309]T.Hải 2016'!BI20+'[309]T.Sơn 2016'!BI20+'[309]V.Trường 2016'!BI20+'[309]TT.Cửa Việt 2016'!BI20+'[309]TT Gio Linh 2016'!BI20</f>
        <v>67.790199999999999</v>
      </c>
    </row>
    <row r="20" spans="1:61" s="150" customFormat="1" ht="15.75" customHeight="1">
      <c r="A20" s="177">
        <v>2</v>
      </c>
      <c r="B20" s="165" t="s">
        <v>63</v>
      </c>
      <c r="C20" s="164" t="s">
        <v>64</v>
      </c>
      <c r="D20" s="166">
        <f>'[309]01 CH'!D18</f>
        <v>3037.8031679999995</v>
      </c>
      <c r="E20" s="163">
        <f>[309]P1_21!E21+[309]P2_21!E20+[309]P3_21!E20+[309]P4_21!E20+[309]P5_21!E20+[309]ĐT_21!E21+[309]ĐG_21!E20+[309]ĐLE_21!E21+[309]ĐL_21!E21+'[309]G.Sơn 2016'!E20+'[309]G.Thanh 2016'!E21+'[309]G.Việt 2016'!E21+'[309]H.Thái 2016'!E21+'[309]L.Hải 2016'!E21+'[309]L.Thượng 2016'!E21+'[309]T.Giang 2016'!E21+'[309]T.Hải 2016'!E21+'[309]T.Sơn 2016'!E21+'[309]V.Trường 2016'!E21+'[309]TT.Cửa Việt 2016'!E21+'[309]TT Gio Linh 2016'!E21</f>
        <v>5.5400000000000009</v>
      </c>
      <c r="F20" s="163">
        <f>[309]P1_21!F21+[309]P2_21!F20+[309]P3_21!F20+[309]P4_21!F20+[309]P5_21!F20+[309]ĐT_21!F21+[309]ĐG_21!F20+[309]ĐLE_21!F21+[309]ĐL_21!F21+'[309]G.Sơn 2016'!F20+'[309]G.Thanh 2016'!F21+'[309]G.Việt 2016'!F21+'[309]H.Thái 2016'!F21+'[309]L.Hải 2016'!F21+'[309]L.Thượng 2016'!F21+'[309]T.Giang 2016'!F21+'[309]T.Hải 2016'!F21+'[309]T.Sơn 2016'!F21+'[309]V.Trường 2016'!F21+'[309]TT.Cửa Việt 2016'!F21+'[309]TT Gio Linh 2016'!F21</f>
        <v>0</v>
      </c>
      <c r="G20" s="163">
        <f>[309]P1_21!G21+[309]P2_21!G20+[309]P3_21!G20+[309]P4_21!G20+[309]P5_21!G20+[309]ĐT_21!G21+[309]ĐG_21!G20+[309]ĐLE_21!G21+[309]ĐL_21!G21+'[309]G.Sơn 2016'!G20+'[309]G.Thanh 2016'!G21+'[309]G.Việt 2016'!G21+'[309]H.Thái 2016'!G21+'[309]L.Hải 2016'!G21+'[309]L.Thượng 2016'!G21+'[309]T.Giang 2016'!G21+'[309]T.Hải 2016'!G21+'[309]T.Sơn 2016'!G21+'[309]V.Trường 2016'!G21+'[309]TT.Cửa Việt 2016'!G21+'[309]TT Gio Linh 2016'!G21</f>
        <v>0</v>
      </c>
      <c r="H20" s="163">
        <f>[309]P1_21!H21+[309]P2_21!H20+[309]P3_21!H20+[309]P4_21!H20+[309]P5_21!H20+[309]ĐT_21!H21+[309]ĐG_21!H20+[309]ĐLE_21!H21+[309]ĐL_21!H21+'[309]G.Sơn 2016'!H20+'[309]G.Thanh 2016'!H21+'[309]G.Việt 2016'!H21+'[309]H.Thái 2016'!H21+'[309]L.Hải 2016'!H21+'[309]L.Thượng 2016'!H21+'[309]T.Giang 2016'!H21+'[309]T.Hải 2016'!H21+'[309]T.Sơn 2016'!H21+'[309]V.Trường 2016'!H21+'[309]TT.Cửa Việt 2016'!H21+'[309]TT Gio Linh 2016'!H21</f>
        <v>0</v>
      </c>
      <c r="I20" s="163">
        <f>[309]P1_21!I21+[309]P2_21!I20+[309]P3_21!I20+[309]P4_21!I20+[309]P5_21!I20+[309]ĐT_21!I21+[309]ĐG_21!I20+[309]ĐLE_21!I21+[309]ĐL_21!I21+'[309]G.Sơn 2016'!I20+'[309]G.Thanh 2016'!I21+'[309]G.Việt 2016'!I21+'[309]H.Thái 2016'!I21+'[309]L.Hải 2016'!I21+'[309]L.Thượng 2016'!I21+'[309]T.Giang 2016'!I21+'[309]T.Hải 2016'!I21+'[309]T.Sơn 2016'!I21+'[309]V.Trường 2016'!I21+'[309]TT.Cửa Việt 2016'!I21+'[309]TT Gio Linh 2016'!I21</f>
        <v>0</v>
      </c>
      <c r="J20" s="163">
        <f>[309]P1_21!J21+[309]P2_21!J20+[309]P3_21!J20+[309]P4_21!J20+[309]P5_21!J20+[309]ĐT_21!J21+[309]ĐG_21!J20+[309]ĐLE_21!J21+[309]ĐL_21!J21+'[309]G.Sơn 2016'!J20+'[309]G.Thanh 2016'!J21+'[309]G.Việt 2016'!J21+'[309]H.Thái 2016'!J21+'[309]L.Hải 2016'!J21+'[309]L.Thượng 2016'!J21+'[309]T.Giang 2016'!J21+'[309]T.Hải 2016'!J21+'[309]T.Sơn 2016'!J21+'[309]V.Trường 2016'!J21+'[309]TT.Cửa Việt 2016'!J21+'[309]TT Gio Linh 2016'!J21</f>
        <v>1.73</v>
      </c>
      <c r="K20" s="163">
        <f>[309]P1_21!K21+[309]P2_21!K20+[309]P3_21!K20+[309]P4_21!K20+[309]P5_21!K20+[309]ĐT_21!K21+[309]ĐG_21!K20+[309]ĐLE_21!K21+[309]ĐL_21!K21+'[309]G.Sơn 2016'!K20+'[309]G.Thanh 2016'!K21+'[309]G.Việt 2016'!K21+'[309]H.Thái 2016'!K21+'[309]L.Hải 2016'!K21+'[309]L.Thượng 2016'!K21+'[309]T.Giang 2016'!K21+'[309]T.Hải 2016'!K21+'[309]T.Sơn 2016'!K21+'[309]V.Trường 2016'!K21+'[309]TT.Cửa Việt 2016'!K21+'[309]TT Gio Linh 2016'!K21</f>
        <v>0</v>
      </c>
      <c r="L20" s="163">
        <f>[309]P1_21!L21+[309]P2_21!L20+[309]P3_21!L20+[309]P4_21!L20+[309]P5_21!L20+[309]ĐT_21!L21+[309]ĐG_21!L20+[309]ĐLE_21!L21+[309]ĐL_21!L21+'[309]G.Sơn 2016'!L20+'[309]G.Thanh 2016'!L21+'[309]G.Việt 2016'!L21+'[309]H.Thái 2016'!L21+'[309]L.Hải 2016'!L21+'[309]L.Thượng 2016'!L21+'[309]T.Giang 2016'!L21+'[309]T.Hải 2016'!L21+'[309]T.Sơn 2016'!L21+'[309]V.Trường 2016'!L21+'[309]TT.Cửa Việt 2016'!L21+'[309]TT Gio Linh 2016'!L21</f>
        <v>0</v>
      </c>
      <c r="M20" s="163">
        <f>[309]P1_21!M21+[309]P2_21!M20+[309]P3_21!M20+[309]P4_21!M20+[309]P5_21!M20+[309]ĐT_21!M21+[309]ĐG_21!M20+[309]ĐLE_21!M21+[309]ĐL_21!M21+'[309]G.Sơn 2016'!M20+'[309]G.Thanh 2016'!M21+'[309]G.Việt 2016'!M21+'[309]H.Thái 2016'!M21+'[309]L.Hải 2016'!M21+'[309]L.Thượng 2016'!M21+'[309]T.Giang 2016'!M21+'[309]T.Hải 2016'!M21+'[309]T.Sơn 2016'!M21+'[309]V.Trường 2016'!M21+'[309]TT.Cửa Việt 2016'!M21+'[309]TT Gio Linh 2016'!M21</f>
        <v>0</v>
      </c>
      <c r="N20" s="163">
        <f>[309]P1_21!N21+[309]P2_21!N20+[309]P3_21!N20+[309]P4_21!N20+[309]P5_21!N20+[309]ĐT_21!N21+[309]ĐG_21!N20+[309]ĐLE_21!N21+[309]ĐL_21!N21+'[309]G.Sơn 2016'!N20+'[309]G.Thanh 2016'!N21+'[309]G.Việt 2016'!N21+'[309]H.Thái 2016'!N21+'[309]L.Hải 2016'!N21+'[309]L.Thượng 2016'!N21+'[309]T.Giang 2016'!N21+'[309]T.Hải 2016'!N21+'[309]T.Sơn 2016'!N21+'[309]V.Trường 2016'!N21+'[309]TT.Cửa Việt 2016'!N21+'[309]TT Gio Linh 2016'!N21</f>
        <v>0</v>
      </c>
      <c r="O20" s="163">
        <f>[309]P1_21!O21+[309]P2_21!O20+[309]P3_21!O20+[309]P4_21!O20+[309]P5_21!O20+[309]ĐT_21!O21+[309]ĐG_21!O20+[309]ĐLE_21!O21+[309]ĐL_21!O21+'[309]G.Sơn 2016'!O20+'[309]G.Thanh 2016'!O21+'[309]G.Việt 2016'!O21+'[309]H.Thái 2016'!O21+'[309]L.Hải 2016'!O21+'[309]L.Thượng 2016'!O21+'[309]T.Giang 2016'!O21+'[309]T.Hải 2016'!O21+'[309]T.Sơn 2016'!O21+'[309]V.Trường 2016'!O21+'[309]TT.Cửa Việt 2016'!O21+'[309]TT Gio Linh 2016'!O21</f>
        <v>2.81</v>
      </c>
      <c r="P20" s="163">
        <f>[309]P1_21!P21+[309]P2_21!P20+[309]P3_21!P20+[309]P4_21!P20+[309]P5_21!P20+[309]ĐT_21!P21+[309]ĐG_21!P20+[309]ĐLE_21!P21+[309]ĐL_21!P21+'[309]G.Sơn 2016'!P20+'[309]G.Thanh 2016'!P21+'[309]G.Việt 2016'!P21+'[309]H.Thái 2016'!P21+'[309]L.Hải 2016'!P21+'[309]L.Thượng 2016'!P21+'[309]T.Giang 2016'!P21+'[309]T.Hải 2016'!P21+'[309]T.Sơn 2016'!P21+'[309]V.Trường 2016'!P21+'[309]TT.Cửa Việt 2016'!P21+'[309]TT Gio Linh 2016'!P21</f>
        <v>0</v>
      </c>
      <c r="Q20" s="167">
        <f>[309]P1_21!Q21+[309]P2_21!Q20+[309]P3_21!Q20+[309]P4_21!Q20+[309]P5_21!Q20+[309]ĐT_21!Q21+[309]ĐG_21!Q20+[309]ĐLE_21!Q21+[309]ĐL_21!Q21+'[309]G.Sơn 2016'!Q20+'[309]G.Thanh 2016'!Q21+'[309]G.Việt 2016'!Q21+'[309]H.Thái 2016'!Q21+'[309]L.Hải 2016'!Q21+'[309]L.Thượng 2016'!Q21+'[309]T.Giang 2016'!Q21+'[309]T.Hải 2016'!Q21+'[309]T.Sơn 2016'!Q21+'[309]V.Trường 2016'!Q21+'[309]TT.Cửa Việt 2016'!Q21+'[309]TT Gio Linh 2016'!Q21</f>
        <v>1</v>
      </c>
      <c r="R20" s="163">
        <f>[309]P1_21!R21+[309]P2_21!R20+[309]P3_21!R20+[309]P4_21!R20+[309]P5_21!R20+[309]ĐT_21!R21+[309]ĐG_21!R20+[309]ĐLE_21!R21+[309]ĐL_21!R21+'[309]G.Sơn 2016'!R20+'[309]G.Thanh 2016'!R21+'[309]G.Việt 2016'!R21+'[309]H.Thái 2016'!R21+'[309]L.Hải 2016'!R21+'[309]L.Thượng 2016'!R21+'[309]T.Giang 2016'!R21+'[309]T.Hải 2016'!R21+'[309]T.Sơn 2016'!R21+'[309]V.Trường 2016'!R21+'[309]TT.Cửa Việt 2016'!R21+'[309]TT Gio Linh 2016'!R21</f>
        <v>2938.1431679999996</v>
      </c>
      <c r="S20" s="167">
        <f>[309]P1_21!S21+[309]P2_21!S20+[309]P3_21!S20+[309]P4_21!S20+[309]P5_21!S20+[309]ĐT_21!S21+[309]ĐG_21!S20+[309]ĐLE_21!S21+[309]ĐL_21!S21+'[309]G.Sơn 2016'!S20+'[309]G.Thanh 2016'!S21+'[309]G.Việt 2016'!S21+'[309]H.Thái 2016'!S21+'[309]L.Hải 2016'!S21+'[309]L.Thượng 2016'!S21+'[309]T.Giang 2016'!S21+'[309]T.Hải 2016'!S21+'[309]T.Sơn 2016'!S21+'[309]V.Trường 2016'!S21+'[309]TT.Cửa Việt 2016'!S21+'[309]TT Gio Linh 2016'!S21</f>
        <v>26</v>
      </c>
      <c r="T20" s="167">
        <f>[309]P1_21!T21+[309]P2_21!T20+[309]P3_21!T20+[309]P4_21!T20+[309]P5_21!T20+[309]ĐT_21!T21+[309]ĐG_21!T20+[309]ĐLE_21!T21+[309]ĐL_21!T21+'[309]G.Sơn 2016'!T20+'[309]G.Thanh 2016'!T21+'[309]G.Việt 2016'!T21+'[309]H.Thái 2016'!T21+'[309]L.Hải 2016'!T21+'[309]L.Thượng 2016'!T21+'[309]T.Giang 2016'!T21+'[309]T.Hải 2016'!T21+'[309]T.Sơn 2016'!T21+'[309]V.Trường 2016'!T21+'[309]TT.Cửa Việt 2016'!T21+'[309]TT Gio Linh 2016'!T21</f>
        <v>0</v>
      </c>
      <c r="U20" s="167">
        <f>[309]P1_21!U21+[309]P2_21!U20+[309]P3_21!U20+[309]P4_21!U20+[309]P5_21!U20+[309]ĐT_21!U21+[309]ĐG_21!U20+[309]ĐLE_21!U21+[309]ĐL_21!U21+'[309]G.Sơn 2016'!U20+'[309]G.Thanh 2016'!U21+'[309]G.Việt 2016'!U21+'[309]H.Thái 2016'!U21+'[309]L.Hải 2016'!U21+'[309]L.Thượng 2016'!U21+'[309]T.Giang 2016'!U21+'[309]T.Hải 2016'!U21+'[309]T.Sơn 2016'!U21+'[309]V.Trường 2016'!U21+'[309]TT.Cửa Việt 2016'!U21+'[309]TT Gio Linh 2016'!U21</f>
        <v>0</v>
      </c>
      <c r="V20" s="167">
        <f>[309]P1_21!V21+[309]P2_21!V20+[309]P3_21!V20+[309]P4_21!V20+[309]P5_21!V20+[309]ĐT_21!V21+[309]ĐG_21!V20+[309]ĐLE_21!V21+[309]ĐL_21!V21+'[309]G.Sơn 2016'!V20+'[309]G.Thanh 2016'!V21+'[309]G.Việt 2016'!V21+'[309]H.Thái 2016'!V21+'[309]L.Hải 2016'!V21+'[309]L.Thượng 2016'!V21+'[309]T.Giang 2016'!V21+'[309]T.Hải 2016'!V21+'[309]T.Sơn 2016'!V21+'[309]V.Trường 2016'!V21+'[309]TT.Cửa Việt 2016'!V21+'[309]TT Gio Linh 2016'!V21</f>
        <v>0</v>
      </c>
      <c r="W20" s="167">
        <f>[309]P1_21!W21+[309]P2_21!W20+[309]P3_21!W20+[309]P4_21!W20+[309]P5_21!W20+[309]ĐT_21!W21+[309]ĐG_21!W20+[309]ĐLE_21!W21+[309]ĐL_21!W21+'[309]G.Sơn 2016'!W20+'[309]G.Thanh 2016'!W21+'[309]G.Việt 2016'!W21+'[309]H.Thái 2016'!W21+'[309]L.Hải 2016'!W21+'[309]L.Thượng 2016'!W21+'[309]T.Giang 2016'!W21+'[309]T.Hải 2016'!W21+'[309]T.Sơn 2016'!W21+'[309]V.Trường 2016'!W21+'[309]TT.Cửa Việt 2016'!W21+'[309]TT Gio Linh 2016'!W21</f>
        <v>2.13</v>
      </c>
      <c r="X20" s="167">
        <f>[309]P1_21!X21+[309]P2_21!X20+[309]P3_21!X20+[309]P4_21!X20+[309]P5_21!X20+[309]ĐT_21!X21+[309]ĐG_21!X20+[309]ĐLE_21!X21+[309]ĐL_21!X21+'[309]G.Sơn 2016'!X20+'[309]G.Thanh 2016'!X21+'[309]G.Việt 2016'!X21+'[309]H.Thái 2016'!X21+'[309]L.Hải 2016'!X21+'[309]L.Thượng 2016'!X21+'[309]T.Giang 2016'!X21+'[309]T.Hải 2016'!X21+'[309]T.Sơn 2016'!X21+'[309]V.Trường 2016'!X21+'[309]TT.Cửa Việt 2016'!X21+'[309]TT Gio Linh 2016'!X21</f>
        <v>15.84</v>
      </c>
      <c r="Y20" s="167">
        <f>[309]P1_21!Y21+[309]P2_21!Y20+[309]P3_21!Y20+[309]P4_21!Y20+[309]P5_21!Y20+[309]ĐT_21!Y21+[309]ĐG_21!Y20+[309]ĐLE_21!Y21+[309]ĐL_21!Y21+'[309]G.Sơn 2016'!Y20+'[309]G.Thanh 2016'!Y21+'[309]G.Việt 2016'!Y21+'[309]H.Thái 2016'!Y21+'[309]L.Hải 2016'!Y21+'[309]L.Thượng 2016'!Y21+'[309]T.Giang 2016'!Y21+'[309]T.Hải 2016'!Y21+'[309]T.Sơn 2016'!Y21+'[309]V.Trường 2016'!Y21+'[309]TT.Cửa Việt 2016'!Y21+'[309]TT Gio Linh 2016'!Y21</f>
        <v>2.13</v>
      </c>
      <c r="Z20" s="167">
        <f>[309]P1_21!Z21+[309]P2_21!Z20+[309]P3_21!Z20+[309]P4_21!Z20+[309]P5_21!Z20+[309]ĐT_21!Z21+[309]ĐG_21!Z20+[309]ĐLE_21!Z21+[309]ĐL_21!Z21+'[309]G.Sơn 2016'!Z20+'[309]G.Thanh 2016'!Z21+'[309]G.Việt 2016'!Z21+'[309]H.Thái 2016'!Z21+'[309]L.Hải 2016'!Z21+'[309]L.Thượng 2016'!Z21+'[309]T.Giang 2016'!Z21+'[309]T.Hải 2016'!Z21+'[309]T.Sơn 2016'!Z21+'[309]V.Trường 2016'!Z21+'[309]TT.Cửa Việt 2016'!Z21+'[309]TT Gio Linh 2016'!Z21</f>
        <v>0</v>
      </c>
      <c r="AA20" s="167">
        <f>[309]P1_21!AA21+[309]P2_21!AA20+[309]P3_21!AA20+[309]P4_21!AA20+[309]P5_21!AA20+[309]ĐT_21!AA21+[309]ĐG_21!AA20+[309]ĐLE_21!AA21+[309]ĐL_21!AA21+'[309]G.Sơn 2016'!AA20+'[309]G.Thanh 2016'!AA21+'[309]G.Việt 2016'!AA21+'[309]H.Thái 2016'!AA21+'[309]L.Hải 2016'!AA21+'[309]L.Thượng 2016'!AA21+'[309]T.Giang 2016'!AA21+'[309]T.Hải 2016'!AA21+'[309]T.Sơn 2016'!AA21+'[309]V.Trường 2016'!AA21+'[309]TT.Cửa Việt 2016'!AA21+'[309]TT Gio Linh 2016'!AA21</f>
        <v>42.610000000000007</v>
      </c>
      <c r="AB20" s="167">
        <f>[309]P1_21!AB21+[309]P2_21!AB20+[309]P3_21!AB20+[309]P4_21!AB20+[309]P5_21!AB20+[309]ĐT_21!AB21+[309]ĐG_21!AB20+[309]ĐLE_21!AB21+[309]ĐL_21!AB21+'[309]G.Sơn 2016'!AB20+'[309]G.Thanh 2016'!AB21+'[309]G.Việt 2016'!AB21+'[309]H.Thái 2016'!AB21+'[309]L.Hải 2016'!AB21+'[309]L.Thượng 2016'!AB21+'[309]T.Giang 2016'!AB21+'[309]T.Hải 2016'!AB21+'[309]T.Sơn 2016'!AB21+'[309]V.Trường 2016'!AB21+'[309]TT.Cửa Việt 2016'!AB21+'[309]TT Gio Linh 2016'!AB21</f>
        <v>28.830000000000009</v>
      </c>
      <c r="AC20" s="167">
        <f>[309]P1_21!AC21+[309]P2_21!AC20+[309]P3_21!AC20+[309]P4_21!AC20+[309]P5_21!AC20+[309]ĐT_21!AC21+[309]ĐG_21!AC20+[309]ĐLE_21!AC21+[309]ĐL_21!AC21+'[309]G.Sơn 2016'!AC20+'[309]G.Thanh 2016'!AC21+'[309]G.Việt 2016'!AC21+'[309]H.Thái 2016'!AC21+'[309]L.Hải 2016'!AC21+'[309]L.Thượng 2016'!AC21+'[309]T.Giang 2016'!AC21+'[309]T.Hải 2016'!AC21+'[309]T.Sơn 2016'!AC21+'[309]V.Trường 2016'!AC21+'[309]TT.Cửa Việt 2016'!AC21+'[309]TT Gio Linh 2016'!AC21</f>
        <v>9.27</v>
      </c>
      <c r="AD20" s="167">
        <f>[309]P1_21!AD21+[309]P2_21!AD20+[309]P3_21!AD20+[309]P4_21!AD20+[309]P5_21!AD20+[309]ĐT_21!AD21+[309]ĐG_21!AD20+[309]ĐLE_21!AD21+[309]ĐL_21!AD21+'[309]G.Sơn 2016'!AD20+'[309]G.Thanh 2016'!AD21+'[309]G.Việt 2016'!AD21+'[309]H.Thái 2016'!AD21+'[309]L.Hải 2016'!AD21+'[309]L.Thượng 2016'!AD21+'[309]T.Giang 2016'!AD21+'[309]T.Hải 2016'!AD21+'[309]T.Sơn 2016'!AD21+'[309]V.Trường 2016'!AD21+'[309]TT.Cửa Việt 2016'!AD21+'[309]TT Gio Linh 2016'!AD21</f>
        <v>0</v>
      </c>
      <c r="AE20" s="167">
        <f>[309]P1_21!AE21+[309]P2_21!AE20+[309]P3_21!AE20+[309]P4_21!AE20+[309]P5_21!AE20+[309]ĐT_21!AE21+[309]ĐG_21!AE20+[309]ĐLE_21!AE21+[309]ĐL_21!AE21+'[309]G.Sơn 2016'!AE20+'[309]G.Thanh 2016'!AE21+'[309]G.Việt 2016'!AE21+'[309]H.Thái 2016'!AE21+'[309]L.Hải 2016'!AE21+'[309]L.Thượng 2016'!AE21+'[309]T.Giang 2016'!AE21+'[309]T.Hải 2016'!AE21+'[309]T.Sơn 2016'!AE21+'[309]V.Trường 2016'!AE21+'[309]TT.Cửa Việt 2016'!AE21+'[309]TT Gio Linh 2016'!AE21</f>
        <v>0</v>
      </c>
      <c r="AF20" s="167">
        <f>[309]P1_21!AF21+[309]P2_21!AF20+[309]P3_21!AF20+[309]P4_21!AF20+[309]P5_21!AF20+[309]ĐT_21!AF21+[309]ĐG_21!AF20+[309]ĐLE_21!AF21+[309]ĐL_21!AF21+'[309]G.Sơn 2016'!AF20+'[309]G.Thanh 2016'!AF21+'[309]G.Việt 2016'!AF21+'[309]H.Thái 2016'!AF21+'[309]L.Hải 2016'!AF21+'[309]L.Thượng 2016'!AF21+'[309]T.Giang 2016'!AF21+'[309]T.Hải 2016'!AF21+'[309]T.Sơn 2016'!AF21+'[309]V.Trường 2016'!AF21+'[309]TT.Cửa Việt 2016'!AF21+'[309]TT Gio Linh 2016'!AF21</f>
        <v>1.8900000000000001</v>
      </c>
      <c r="AG20" s="167">
        <f>[309]P1_21!AG21+[309]P2_21!AG20+[309]P3_21!AG20+[309]P4_21!AG20+[309]P5_21!AG20+[309]ĐT_21!AG21+[309]ĐG_21!AG20+[309]ĐLE_21!AG21+[309]ĐL_21!AG21+'[309]G.Sơn 2016'!AG20+'[309]G.Thanh 2016'!AG21+'[309]G.Việt 2016'!AG21+'[309]H.Thái 2016'!AG21+'[309]L.Hải 2016'!AG21+'[309]L.Thượng 2016'!AG21+'[309]T.Giang 2016'!AG21+'[309]T.Hải 2016'!AG21+'[309]T.Sơn 2016'!AG21+'[309]V.Trường 2016'!AG21+'[309]TT.Cửa Việt 2016'!AG21+'[309]TT Gio Linh 2016'!AG21</f>
        <v>0.21000000000000002</v>
      </c>
      <c r="AH20" s="167">
        <f>[309]P1_21!AH21+[309]P2_21!AH20+[309]P3_21!AH20+[309]P4_21!AH20+[309]P5_21!AH20+[309]ĐT_21!AH21+[309]ĐG_21!AH20+[309]ĐLE_21!AH21+[309]ĐL_21!AH21+'[309]G.Sơn 2016'!AH20+'[309]G.Thanh 2016'!AH21+'[309]G.Việt 2016'!AH21+'[309]H.Thái 2016'!AH21+'[309]L.Hải 2016'!AH21+'[309]L.Thượng 2016'!AH21+'[309]T.Giang 2016'!AH21+'[309]T.Hải 2016'!AH21+'[309]T.Sơn 2016'!AH21+'[309]V.Trường 2016'!AH21+'[309]TT.Cửa Việt 2016'!AH21+'[309]TT Gio Linh 2016'!AH21</f>
        <v>2.0300000000000007</v>
      </c>
      <c r="AI20" s="167">
        <f>[309]P1_21!AI21+[309]P2_21!AI20+[309]P3_21!AI20+[309]P4_21!AI20+[309]P5_21!AI20+[309]ĐT_21!AI21+[309]ĐG_21!AI20+[309]ĐLE_21!AI21+[309]ĐL_21!AI21+'[309]G.Sơn 2016'!AI20+'[309]G.Thanh 2016'!AI21+'[309]G.Việt 2016'!AI21+'[309]H.Thái 2016'!AI21+'[309]L.Hải 2016'!AI21+'[309]L.Thượng 2016'!AI21+'[309]T.Giang 2016'!AI21+'[309]T.Hải 2016'!AI21+'[309]T.Sơn 2016'!AI21+'[309]V.Trường 2016'!AI21+'[309]TT.Cửa Việt 2016'!AI21+'[309]TT Gio Linh 2016'!AI21</f>
        <v>0.34</v>
      </c>
      <c r="AJ20" s="167">
        <f>[309]P1_21!AJ21+[309]P2_21!AJ20+[309]P3_21!AJ20+[309]P4_21!AJ20+[309]P5_21!AJ20+[309]ĐT_21!AJ21+[309]ĐG_21!AJ20+[309]ĐLE_21!AJ21+[309]ĐL_21!AJ21+'[309]G.Sơn 2016'!AJ20+'[309]G.Thanh 2016'!AJ21+'[309]G.Việt 2016'!AJ21+'[309]H.Thái 2016'!AJ21+'[309]L.Hải 2016'!AJ21+'[309]L.Thượng 2016'!AJ21+'[309]T.Giang 2016'!AJ21+'[309]T.Hải 2016'!AJ21+'[309]T.Sơn 2016'!AJ21+'[309]V.Trường 2016'!AJ21+'[309]TT.Cửa Việt 2016'!AJ21+'[309]TT Gio Linh 2016'!AJ21</f>
        <v>0</v>
      </c>
      <c r="AK20" s="167">
        <f>[309]P1_21!AK21+[309]P2_21!AK20+[309]P3_21!AK20+[309]P4_21!AK20+[309]P5_21!AK20+[309]ĐT_21!AK21+[309]ĐG_21!AK20+[309]ĐLE_21!AK21+[309]ĐL_21!AK21+'[309]G.Sơn 2016'!AK20+'[309]G.Thanh 2016'!AK21+'[309]G.Việt 2016'!AK21+'[309]H.Thái 2016'!AK21+'[309]L.Hải 2016'!AK21+'[309]L.Thượng 2016'!AK21+'[309]T.Giang 2016'!AK21+'[309]T.Hải 2016'!AK21+'[309]T.Sơn 2016'!AK21+'[309]V.Trường 2016'!AK21+'[309]TT.Cửa Việt 2016'!AK21+'[309]TT Gio Linh 2016'!AK21</f>
        <v>0</v>
      </c>
      <c r="AL20" s="167">
        <f>[309]P1_21!AL21+[309]P2_21!AL20+[309]P3_21!AL20+[309]P4_21!AL20+[309]P5_21!AL20+[309]ĐT_21!AL21+[309]ĐG_21!AL20+[309]ĐLE_21!AL21+[309]ĐL_21!AL21+'[309]G.Sơn 2016'!AL20+'[309]G.Thanh 2016'!AL21+'[309]G.Việt 2016'!AL21+'[309]H.Thái 2016'!AL21+'[309]L.Hải 2016'!AL21+'[309]L.Thượng 2016'!AL21+'[309]T.Giang 2016'!AL21+'[309]T.Hải 2016'!AL21+'[309]T.Sơn 2016'!AL21+'[309]V.Trường 2016'!AL21+'[309]TT.Cửa Việt 2016'!AL21+'[309]TT Gio Linh 2016'!AL21</f>
        <v>0.04</v>
      </c>
      <c r="AM20" s="167">
        <f>[309]P1_21!AM21+[309]P2_21!AM20+[309]P3_21!AM20+[309]P4_21!AM20+[309]P5_21!AM20+[309]ĐT_21!AM21+[309]ĐG_21!AM20+[309]ĐLE_21!AM21+[309]ĐL_21!AM21+'[309]G.Sơn 2016'!AM20+'[309]G.Thanh 2016'!AM21+'[309]G.Việt 2016'!AM21+'[309]H.Thái 2016'!AM21+'[309]L.Hải 2016'!AM21+'[309]L.Thượng 2016'!AM21+'[309]T.Giang 2016'!AM21+'[309]T.Hải 2016'!AM21+'[309]T.Sơn 2016'!AM21+'[309]V.Trường 2016'!AM21+'[309]TT.Cửa Việt 2016'!AM21+'[309]TT Gio Linh 2016'!AM21</f>
        <v>1.74</v>
      </c>
      <c r="AN20" s="167">
        <f>[309]P1_21!AN21+[309]P2_21!AN20+[309]P3_21!AN20+[309]P4_21!AN20+[309]P5_21!AN20+[309]ĐT_21!AN21+[309]ĐG_21!AN20+[309]ĐLE_21!AN21+[309]ĐL_21!AN21+'[309]G.Sơn 2016'!AN20+'[309]G.Thanh 2016'!AN21+'[309]G.Việt 2016'!AN21+'[309]H.Thái 2016'!AN21+'[309]L.Hải 2016'!AN21+'[309]L.Thượng 2016'!AN21+'[309]T.Giang 2016'!AN21+'[309]T.Hải 2016'!AN21+'[309]T.Sơn 2016'!AN21+'[309]V.Trường 2016'!AN21+'[309]TT.Cửa Việt 2016'!AN21+'[309]TT Gio Linh 2016'!AN21</f>
        <v>0</v>
      </c>
      <c r="AO20" s="167">
        <f>[309]P1_21!AO21+[309]P2_21!AO20+[309]P3_21!AO20+[309]P4_21!AO20+[309]P5_21!AO20+[309]ĐT_21!AO21+[309]ĐG_21!AO20+[309]ĐLE_21!AO21+[309]ĐL_21!AO21+'[309]G.Sơn 2016'!AO20+'[309]G.Thanh 2016'!AO21+'[309]G.Việt 2016'!AO21+'[309]H.Thái 2016'!AO21+'[309]L.Hải 2016'!AO21+'[309]L.Thượng 2016'!AO21+'[309]T.Giang 2016'!AO21+'[309]T.Hải 2016'!AO21+'[309]T.Sơn 2016'!AO21+'[309]V.Trường 2016'!AO21+'[309]TT.Cửa Việt 2016'!AO21+'[309]TT Gio Linh 2016'!AO21</f>
        <v>0.29000000000000004</v>
      </c>
      <c r="AP20" s="167">
        <f>[309]P1_21!AP21+[309]P2_21!AP20+[309]P3_21!AP20+[309]P4_21!AP20+[309]P5_21!AP20+[309]ĐT_21!AP21+[309]ĐG_21!AP20+[309]ĐLE_21!AP21+[309]ĐL_21!AP21+'[309]G.Sơn 2016'!AP20+'[309]G.Thanh 2016'!AP21+'[309]G.Việt 2016'!AP21+'[309]H.Thái 2016'!AP21+'[309]L.Hải 2016'!AP21+'[309]L.Thượng 2016'!AP21+'[309]T.Giang 2016'!AP21+'[309]T.Hải 2016'!AP21+'[309]T.Sơn 2016'!AP21+'[309]V.Trường 2016'!AP21+'[309]TT.Cửa Việt 2016'!AP21+'[309]TT Gio Linh 2016'!AP21</f>
        <v>0</v>
      </c>
      <c r="AQ20" s="167">
        <f>[309]P1_21!AQ21+[309]P2_21!AQ20+[309]P3_21!AQ20+[309]P4_21!AQ20+[309]P5_21!AQ20+[309]ĐT_21!AQ21+[309]ĐG_21!AQ20+[309]ĐLE_21!AQ21+[309]ĐL_21!AQ21+'[309]G.Sơn 2016'!AQ20+'[309]G.Thanh 2016'!AQ21+'[309]G.Việt 2016'!AQ21+'[309]H.Thái 2016'!AQ21+'[309]L.Hải 2016'!AQ21+'[309]L.Thượng 2016'!AQ21+'[309]T.Giang 2016'!AQ21+'[309]T.Hải 2016'!AQ21+'[309]T.Sơn 2016'!AQ21+'[309]V.Trường 2016'!AQ21+'[309]TT.Cửa Việt 2016'!AQ21+'[309]TT Gio Linh 2016'!AQ21</f>
        <v>51.19</v>
      </c>
      <c r="AR20" s="167">
        <f>[309]P1_21!AR21+[309]P2_21!AR20+[309]P3_21!AR20+[309]P4_21!AR20+[309]P5_21!AR20+[309]ĐT_21!AR21+[309]ĐG_21!AR20+[309]ĐLE_21!AR21+[309]ĐL_21!AR21+'[309]G.Sơn 2016'!AR20+'[309]G.Thanh 2016'!AR21+'[309]G.Việt 2016'!AR21+'[309]H.Thái 2016'!AR21+'[309]L.Hải 2016'!AR21+'[309]L.Thượng 2016'!AR21+'[309]T.Giang 2016'!AR21+'[309]T.Hải 2016'!AR21+'[309]T.Sơn 2016'!AR21+'[309]V.Trường 2016'!AR21+'[309]TT.Cửa Việt 2016'!AR21+'[309]TT Gio Linh 2016'!AR21</f>
        <v>1.32</v>
      </c>
      <c r="AS20" s="167">
        <f>[309]P1_21!AS21+[309]P2_21!AS20+[309]P3_21!AS20+[309]P4_21!AS20+[309]P5_21!AS20+[309]ĐT_21!AS21+[309]ĐG_21!AS20+[309]ĐLE_21!AS21+[309]ĐL_21!AS21+'[309]G.Sơn 2016'!AS20+'[309]G.Thanh 2016'!AS21+'[309]G.Việt 2016'!AS21+'[309]H.Thái 2016'!AS21+'[309]L.Hải 2016'!AS21+'[309]L.Thượng 2016'!AS21+'[309]T.Giang 2016'!AS21+'[309]T.Hải 2016'!AS21+'[309]T.Sơn 2016'!AS21+'[309]V.Trường 2016'!AS21+'[309]TT.Cửa Việt 2016'!AS21+'[309]TT Gio Linh 2016'!AS21</f>
        <v>0</v>
      </c>
      <c r="AT20" s="167">
        <f>[309]P1_21!AT21+[309]P2_21!AT20+[309]P3_21!AT20+[309]P4_21!AT20+[309]P5_21!AT20+[309]ĐT_21!AT21+[309]ĐG_21!AT20+[309]ĐLE_21!AT21+[309]ĐL_21!AT21+'[309]G.Sơn 2016'!AT20+'[309]G.Thanh 2016'!AT21+'[309]G.Việt 2016'!AT21+'[309]H.Thái 2016'!AT21+'[309]L.Hải 2016'!AT21+'[309]L.Thượng 2016'!AT21+'[309]T.Giang 2016'!AT21+'[309]T.Hải 2016'!AT21+'[309]T.Sơn 2016'!AT21+'[309]V.Trường 2016'!AT21+'[309]TT.Cửa Việt 2016'!AT21+'[309]TT Gio Linh 2016'!AT21</f>
        <v>0</v>
      </c>
      <c r="AU20" s="167">
        <f>[309]P1_21!AU21+[309]P2_21!AU20+[309]P3_21!AU20+[309]P4_21!AU20+[309]P5_21!AU20+[309]ĐT_21!AU21+[309]ĐG_21!AU20+[309]ĐLE_21!AU21+[309]ĐL_21!AU21+'[309]G.Sơn 2016'!AU20+'[309]G.Thanh 2016'!AU21+'[309]G.Việt 2016'!AU21+'[309]H.Thái 2016'!AU21+'[309]L.Hải 2016'!AU21+'[309]L.Thượng 2016'!AU21+'[309]T.Giang 2016'!AU21+'[309]T.Hải 2016'!AU21+'[309]T.Sơn 2016'!AU21+'[309]V.Trường 2016'!AU21+'[309]TT.Cửa Việt 2016'!AU21+'[309]TT Gio Linh 2016'!AU21</f>
        <v>0</v>
      </c>
      <c r="AV20" s="167">
        <f>[309]P1_21!AV21+[309]P2_21!AV20+[309]P3_21!AV20+[309]P4_21!AV20+[309]P5_21!AV20+[309]ĐT_21!AV21+[309]ĐG_21!AV20+[309]ĐLE_21!AV21+[309]ĐL_21!AV21+'[309]G.Sơn 2016'!AV20+'[309]G.Thanh 2016'!AV21+'[309]G.Việt 2016'!AV21+'[309]H.Thái 2016'!AV21+'[309]L.Hải 2016'!AV21+'[309]L.Thượng 2016'!AV21+'[309]T.Giang 2016'!AV21+'[309]T.Hải 2016'!AV21+'[309]T.Sơn 2016'!AV21+'[309]V.Trường 2016'!AV21+'[309]TT.Cửa Việt 2016'!AV21+'[309]TT Gio Linh 2016'!AV21</f>
        <v>4.22</v>
      </c>
      <c r="AW20" s="167">
        <f>[309]P1_21!AW21+[309]P2_21!AW20+[309]P3_21!AW20+[309]P4_21!AW20+[309]P5_21!AW20+[309]ĐT_21!AW21+[309]ĐG_21!AW20+[309]ĐLE_21!AW21+[309]ĐL_21!AW21+'[309]G.Sơn 2016'!AW20+'[309]G.Thanh 2016'!AW21+'[309]G.Việt 2016'!AW21+'[309]H.Thái 2016'!AW21+'[309]L.Hải 2016'!AW21+'[309]L.Thượng 2016'!AW21+'[309]T.Giang 2016'!AW21+'[309]T.Hải 2016'!AW21+'[309]T.Sơn 2016'!AW21+'[309]V.Trường 2016'!AW21+'[309]TT.Cửa Việt 2016'!AW21+'[309]TT Gio Linh 2016'!AW21</f>
        <v>0</v>
      </c>
      <c r="AX20" s="167">
        <f>[309]P1_21!AX21+[309]P2_21!AX20+[309]P3_21!AX20+[309]P4_21!AX20+[309]P5_21!AX20+[309]ĐT_21!AX21+[309]ĐG_21!AX20+[309]ĐLE_21!AX21+[309]ĐL_21!AX21+'[309]G.Sơn 2016'!AX20+'[309]G.Thanh 2016'!AX21+'[309]G.Việt 2016'!AX21+'[309]H.Thái 2016'!AX21+'[309]L.Hải 2016'!AX21+'[309]L.Thượng 2016'!AX21+'[309]T.Giang 2016'!AX21+'[309]T.Hải 2016'!AX21+'[309]T.Sơn 2016'!AX21+'[309]V.Trường 2016'!AX21+'[309]TT.Cửa Việt 2016'!AX21+'[309]TT Gio Linh 2016'!AX21</f>
        <v>0</v>
      </c>
      <c r="AY20" s="167">
        <f>[309]P1_21!AY21+[309]P2_21!AY20+[309]P3_21!AY20+[309]P4_21!AY20+[309]P5_21!AY20+[309]ĐT_21!AY21+[309]ĐG_21!AY20+[309]ĐLE_21!AY21+[309]ĐL_21!AY21+'[309]G.Sơn 2016'!AY20+'[309]G.Thanh 2016'!AY21+'[309]G.Việt 2016'!AY21+'[309]H.Thái 2016'!AY21+'[309]L.Hải 2016'!AY21+'[309]L.Thượng 2016'!AY21+'[309]T.Giang 2016'!AY21+'[309]T.Hải 2016'!AY21+'[309]T.Sơn 2016'!AY21+'[309]V.Trường 2016'!AY21+'[309]TT.Cửa Việt 2016'!AY21+'[309]TT Gio Linh 2016'!AY21</f>
        <v>13.470000000000002</v>
      </c>
      <c r="AZ20" s="167">
        <f>[309]P1_21!AZ21+[309]P2_21!AZ20+[309]P3_21!AZ20+[309]P4_21!AZ20+[309]P5_21!AZ20+[309]ĐT_21!AZ21+[309]ĐG_21!AZ20+[309]ĐLE_21!AZ21+[309]ĐL_21!AZ21+'[309]G.Sơn 2016'!AZ20+'[309]G.Thanh 2016'!AZ21+'[309]G.Việt 2016'!AZ21+'[309]H.Thái 2016'!AZ21+'[309]L.Hải 2016'!AZ21+'[309]L.Thượng 2016'!AZ21+'[309]T.Giang 2016'!AZ21+'[309]T.Hải 2016'!AZ21+'[309]T.Sơn 2016'!AZ21+'[309]V.Trường 2016'!AZ21+'[309]TT.Cửa Việt 2016'!AZ21+'[309]TT Gio Linh 2016'!AZ21</f>
        <v>0</v>
      </c>
      <c r="BA20" s="167">
        <f>[309]P1_21!BA21+[309]P2_21!BA20+[309]P3_21!BA20+[309]P4_21!BA20+[309]P5_21!BA20+[309]ĐT_21!BA21+[309]ĐG_21!BA20+[309]ĐLE_21!BA21+[309]ĐL_21!BA21+'[309]G.Sơn 2016'!BA20+'[309]G.Thanh 2016'!BA21+'[309]G.Việt 2016'!BA21+'[309]H.Thái 2016'!BA21+'[309]L.Hải 2016'!BA21+'[309]L.Thượng 2016'!BA21+'[309]T.Giang 2016'!BA21+'[309]T.Hải 2016'!BA21+'[309]T.Sơn 2016'!BA21+'[309]V.Trường 2016'!BA21+'[309]TT.Cửa Việt 2016'!BA21+'[309]TT Gio Linh 2016'!BA21</f>
        <v>0</v>
      </c>
      <c r="BB20" s="167">
        <f>[309]P1_21!BB21+[309]P2_21!BB20+[309]P3_21!BB20+[309]P4_21!BB20+[309]P5_21!BB20+[309]ĐT_21!BB21+[309]ĐG_21!BB20+[309]ĐLE_21!BB21+[309]ĐL_21!BB21+'[309]G.Sơn 2016'!BB20+'[309]G.Thanh 2016'!BB21+'[309]G.Việt 2016'!BB21+'[309]H.Thái 2016'!BB21+'[309]L.Hải 2016'!BB21+'[309]L.Thượng 2016'!BB21+'[309]T.Giang 2016'!BB21+'[309]T.Hải 2016'!BB21+'[309]T.Sơn 2016'!BB21+'[309]V.Trường 2016'!BB21+'[309]TT.Cửa Việt 2016'!BB21+'[309]TT Gio Linh 2016'!BB21</f>
        <v>0</v>
      </c>
      <c r="BC20" s="167">
        <f>[309]P1_21!BC21+[309]P2_21!BC20+[309]P3_21!BC20+[309]P4_21!BC20+[309]P5_21!BC20+[309]ĐT_21!BC21+[309]ĐG_21!BC20+[309]ĐLE_21!BC21+[309]ĐL_21!BC21+'[309]G.Sơn 2016'!BC20+'[309]G.Thanh 2016'!BC21+'[309]G.Việt 2016'!BC21+'[309]H.Thái 2016'!BC21+'[309]L.Hải 2016'!BC21+'[309]L.Thượng 2016'!BC21+'[309]T.Giang 2016'!BC21+'[309]T.Hải 2016'!BC21+'[309]T.Sơn 2016'!BC21+'[309]V.Trường 2016'!BC21+'[309]TT.Cửa Việt 2016'!BC21+'[309]TT Gio Linh 2016'!BC21</f>
        <v>0</v>
      </c>
      <c r="BD20" s="167">
        <f>[309]P1_21!BD21+[309]P2_21!BD20+[309]P3_21!BD20+[309]P4_21!BD20+[309]P5_21!BD20+[309]ĐT_21!BD21+[309]ĐG_21!BD20+[309]ĐLE_21!BD21+[309]ĐL_21!BD21+'[309]G.Sơn 2016'!BD20+'[309]G.Thanh 2016'!BD21+'[309]G.Việt 2016'!BD21+'[309]H.Thái 2016'!BD21+'[309]L.Hải 2016'!BD21+'[309]L.Thượng 2016'!BD21+'[309]T.Giang 2016'!BD21+'[309]T.Hải 2016'!BD21+'[309]T.Sơn 2016'!BD21+'[309]V.Trường 2016'!BD21+'[309]TT.Cửa Việt 2016'!BD21+'[309]TT Gio Linh 2016'!BD21</f>
        <v>0</v>
      </c>
      <c r="BE20" s="167">
        <f>[309]P1_21!BE21+[309]P2_21!BE20+[309]P3_21!BE20+[309]P4_21!BE20+[309]P5_21!BE20+[309]ĐT_21!BE21+[309]ĐG_21!BE20+[309]ĐLE_21!BE21+[309]ĐL_21!BE21+'[309]G.Sơn 2016'!BE20+'[309]G.Thanh 2016'!BE21+'[309]G.Việt 2016'!BE21+'[309]H.Thái 2016'!BE21+'[309]L.Hải 2016'!BE21+'[309]L.Thượng 2016'!BE21+'[309]T.Giang 2016'!BE21+'[309]T.Hải 2016'!BE21+'[309]T.Sơn 2016'!BE21+'[309]V.Trường 2016'!BE21+'[309]TT.Cửa Việt 2016'!BE21+'[309]TT Gio Linh 2016'!BE21</f>
        <v>0</v>
      </c>
      <c r="BF20" s="167">
        <f>[309]P1_21!BF21+[309]P2_21!BF20+[309]P3_21!BF20+[309]P4_21!BF20+[309]P5_21!BF20+[309]ĐT_21!BF21+[309]ĐG_21!BF20+[309]ĐLE_21!BF21+[309]ĐL_21!BF21+'[309]G.Sơn 2016'!BF20+'[309]G.Thanh 2016'!BF21+'[309]G.Việt 2016'!BF21+'[309]H.Thái 2016'!BF21+'[309]L.Hải 2016'!BF21+'[309]L.Thượng 2016'!BF21+'[309]T.Giang 2016'!BF21+'[309]T.Hải 2016'!BF21+'[309]T.Sơn 2016'!BF21+'[309]V.Trường 2016'!BF21+'[309]TT.Cửa Việt 2016'!BF21+'[309]TT Gio Linh 2016'!BF21</f>
        <v>0</v>
      </c>
      <c r="BG20" s="167">
        <f>[309]P1_21!BG21+[309]P2_21!BG20+[309]P3_21!BG20+[309]P4_21!BG20+[309]P5_21!BG20+[309]ĐT_21!BG21+[309]ĐG_21!BG20+[309]ĐLE_21!BG21+[309]ĐL_21!BG21+'[309]G.Sơn 2016'!BG20+'[309]G.Thanh 2016'!BG21+'[309]G.Việt 2016'!BG21+'[309]H.Thái 2016'!BG21+'[309]L.Hải 2016'!BG21+'[309]L.Thượng 2016'!BG21+'[309]T.Giang 2016'!BG21+'[309]T.Hải 2016'!BG21+'[309]T.Sơn 2016'!BG21+'[309]V.Trường 2016'!BG21+'[309]TT.Cửa Việt 2016'!BG21+'[309]TT Gio Linh 2016'!BG21</f>
        <v>0</v>
      </c>
      <c r="BH20" s="167">
        <f>[309]P1_21!BH21+[309]P2_21!BH20+[309]P3_21!BH20+[309]P4_21!BH20+[309]P5_21!BH20+[309]ĐT_21!BH21+[309]ĐG_21!BH20+[309]ĐLE_21!BH21+[309]ĐL_21!BH21+'[309]G.Sơn 2016'!BH20+'[309]G.Thanh 2016'!BH21+'[309]G.Việt 2016'!BH21+'[309]H.Thái 2016'!BH21+'[309]L.Hải 2016'!BH21+'[309]L.Thượng 2016'!BH21+'[309]T.Giang 2016'!BH21+'[309]T.Hải 2016'!BH21+'[309]T.Sơn 2016'!BH21+'[309]V.Trường 2016'!BH21+'[309]TT.Cửa Việt 2016'!BH21+'[309]TT Gio Linh 2016'!BH21</f>
        <v>99.66</v>
      </c>
      <c r="BI20" s="163">
        <f>[309]P1_21!BI21+[309]P2_21!BI20+[309]P3_21!BI20+[309]P4_21!BI20+[309]P5_21!BI20+[309]ĐT_21!BI21+[309]ĐG_21!BI20+[309]ĐLE_21!BI21+[309]ĐL_21!BI21+'[309]G.Sơn 2016'!BI20+'[309]G.Thanh 2016'!BI21+'[309]G.Việt 2016'!BI21+'[309]H.Thái 2016'!BI21+'[309]L.Hải 2016'!BI21+'[309]L.Thượng 2016'!BI21+'[309]T.Giang 2016'!BI21+'[309]T.Hải 2016'!BI21+'[309]T.Sơn 2016'!BI21+'[309]V.Trường 2016'!BI21+'[309]TT.Cửa Việt 2016'!BI21+'[309]TT Gio Linh 2016'!BI21</f>
        <v>4085.5731679999999</v>
      </c>
    </row>
    <row r="21" spans="1:61" ht="15.75" customHeight="1">
      <c r="A21" s="176" t="s">
        <v>65</v>
      </c>
      <c r="B21" s="169" t="s">
        <v>66</v>
      </c>
      <c r="C21" s="168" t="s">
        <v>67</v>
      </c>
      <c r="D21" s="170">
        <f>'[309]01 CH'!D19</f>
        <v>116.1053</v>
      </c>
      <c r="E21" s="167">
        <f>[309]P1_21!E22+[309]P2_21!E21+[309]P3_21!E21+[309]P4_21!E21+[309]P5_21!E21+[309]ĐT_21!E22+[309]ĐG_21!E21+[309]ĐLE_21!E22+[309]ĐL_21!E22+'[309]G.Sơn 2016'!E21+'[309]G.Thanh 2016'!E22+'[309]G.Việt 2016'!E22+'[309]H.Thái 2016'!E22+'[309]L.Hải 2016'!E22+'[309]L.Thượng 2016'!E22+'[309]T.Giang 2016'!E22+'[309]T.Hải 2016'!E22+'[309]T.Sơn 2016'!E22+'[309]V.Trường 2016'!E22+'[309]TT.Cửa Việt 2016'!E22+'[309]TT Gio Linh 2016'!E22</f>
        <v>0</v>
      </c>
      <c r="F21" s="167">
        <f>[309]P1_21!F22+[309]P2_21!F21+[309]P3_21!F21+[309]P4_21!F21+[309]P5_21!F21+[309]ĐT_21!F22+[309]ĐG_21!F21+[309]ĐLE_21!F22+[309]ĐL_21!F22+'[309]G.Sơn 2016'!F21+'[309]G.Thanh 2016'!F22+'[309]G.Việt 2016'!F22+'[309]H.Thái 2016'!F22+'[309]L.Hải 2016'!F22+'[309]L.Thượng 2016'!F22+'[309]T.Giang 2016'!F22+'[309]T.Hải 2016'!F22+'[309]T.Sơn 2016'!F22+'[309]V.Trường 2016'!F22+'[309]TT.Cửa Việt 2016'!F22+'[309]TT Gio Linh 2016'!F22</f>
        <v>0</v>
      </c>
      <c r="G21" s="167">
        <f>[309]P1_21!G22+[309]P2_21!G21+[309]P3_21!G21+[309]P4_21!G21+[309]P5_21!G21+[309]ĐT_21!G22+[309]ĐG_21!G21+[309]ĐLE_21!G22+[309]ĐL_21!G22+'[309]G.Sơn 2016'!G21+'[309]G.Thanh 2016'!G22+'[309]G.Việt 2016'!G22+'[309]H.Thái 2016'!G22+'[309]L.Hải 2016'!G22+'[309]L.Thượng 2016'!G22+'[309]T.Giang 2016'!G22+'[309]T.Hải 2016'!G22+'[309]T.Sơn 2016'!G22+'[309]V.Trường 2016'!G22+'[309]TT.Cửa Việt 2016'!G22+'[309]TT Gio Linh 2016'!G22</f>
        <v>0</v>
      </c>
      <c r="H21" s="167">
        <f>[309]P1_21!H22+[309]P2_21!H21+[309]P3_21!H21+[309]P4_21!H21+[309]P5_21!H21+[309]ĐT_21!H22+[309]ĐG_21!H21+[309]ĐLE_21!H22+[309]ĐL_21!H22+'[309]G.Sơn 2016'!H21+'[309]G.Thanh 2016'!H22+'[309]G.Việt 2016'!H22+'[309]H.Thái 2016'!H22+'[309]L.Hải 2016'!H22+'[309]L.Thượng 2016'!H22+'[309]T.Giang 2016'!H22+'[309]T.Hải 2016'!H22+'[309]T.Sơn 2016'!H22+'[309]V.Trường 2016'!H22+'[309]TT.Cửa Việt 2016'!H22+'[309]TT Gio Linh 2016'!H22</f>
        <v>0</v>
      </c>
      <c r="I21" s="167">
        <f>[309]P1_21!I22+[309]P2_21!I21+[309]P3_21!I21+[309]P4_21!I21+[309]P5_21!I21+[309]ĐT_21!I22+[309]ĐG_21!I21+[309]ĐLE_21!I22+[309]ĐL_21!I22+'[309]G.Sơn 2016'!I21+'[309]G.Thanh 2016'!I22+'[309]G.Việt 2016'!I22+'[309]H.Thái 2016'!I22+'[309]L.Hải 2016'!I22+'[309]L.Thượng 2016'!I22+'[309]T.Giang 2016'!I22+'[309]T.Hải 2016'!I22+'[309]T.Sơn 2016'!I22+'[309]V.Trường 2016'!I22+'[309]TT.Cửa Việt 2016'!I22+'[309]TT Gio Linh 2016'!I22</f>
        <v>0</v>
      </c>
      <c r="J21" s="167">
        <f>[309]P1_21!J22+[309]P2_21!J21+[309]P3_21!J21+[309]P4_21!J21+[309]P5_21!J21+[309]ĐT_21!J22+[309]ĐG_21!J21+[309]ĐLE_21!J22+[309]ĐL_21!J22+'[309]G.Sơn 2016'!J21+'[309]G.Thanh 2016'!J22+'[309]G.Việt 2016'!J22+'[309]H.Thái 2016'!J22+'[309]L.Hải 2016'!J22+'[309]L.Thượng 2016'!J22+'[309]T.Giang 2016'!J22+'[309]T.Hải 2016'!J22+'[309]T.Sơn 2016'!J22+'[309]V.Trường 2016'!J22+'[309]TT.Cửa Việt 2016'!J22+'[309]TT Gio Linh 2016'!J22</f>
        <v>0</v>
      </c>
      <c r="K21" s="167">
        <f>[309]P1_21!K22+[309]P2_21!K21+[309]P3_21!K21+[309]P4_21!K21+[309]P5_21!K21+[309]ĐT_21!K22+[309]ĐG_21!K21+[309]ĐLE_21!K22+[309]ĐL_21!K22+'[309]G.Sơn 2016'!K21+'[309]G.Thanh 2016'!K22+'[309]G.Việt 2016'!K22+'[309]H.Thái 2016'!K22+'[309]L.Hải 2016'!K22+'[309]L.Thượng 2016'!K22+'[309]T.Giang 2016'!K22+'[309]T.Hải 2016'!K22+'[309]T.Sơn 2016'!K22+'[309]V.Trường 2016'!K22+'[309]TT.Cửa Việt 2016'!K22+'[309]TT Gio Linh 2016'!K22</f>
        <v>0</v>
      </c>
      <c r="L21" s="167">
        <f>[309]P1_21!L22+[309]P2_21!L21+[309]P3_21!L21+[309]P4_21!L21+[309]P5_21!L21+[309]ĐT_21!L22+[309]ĐG_21!L21+[309]ĐLE_21!L22+[309]ĐL_21!L22+'[309]G.Sơn 2016'!L21+'[309]G.Thanh 2016'!L22+'[309]G.Việt 2016'!L22+'[309]H.Thái 2016'!L22+'[309]L.Hải 2016'!L22+'[309]L.Thượng 2016'!L22+'[309]T.Giang 2016'!L22+'[309]T.Hải 2016'!L22+'[309]T.Sơn 2016'!L22+'[309]V.Trường 2016'!L22+'[309]TT.Cửa Việt 2016'!L22+'[309]TT Gio Linh 2016'!L22</f>
        <v>0</v>
      </c>
      <c r="M21" s="167">
        <f>[309]P1_21!M22+[309]P2_21!M21+[309]P3_21!M21+[309]P4_21!M21+[309]P5_21!M21+[309]ĐT_21!M22+[309]ĐG_21!M21+[309]ĐLE_21!M22+[309]ĐL_21!M22+'[309]G.Sơn 2016'!M21+'[309]G.Thanh 2016'!M22+'[309]G.Việt 2016'!M22+'[309]H.Thái 2016'!M22+'[309]L.Hải 2016'!M22+'[309]L.Thượng 2016'!M22+'[309]T.Giang 2016'!M22+'[309]T.Hải 2016'!M22+'[309]T.Sơn 2016'!M22+'[309]V.Trường 2016'!M22+'[309]TT.Cửa Việt 2016'!M22+'[309]TT Gio Linh 2016'!M22</f>
        <v>0</v>
      </c>
      <c r="N21" s="167">
        <f>[309]P1_21!N22+[309]P2_21!N21+[309]P3_21!N21+[309]P4_21!N21+[309]P5_21!N21+[309]ĐT_21!N22+[309]ĐG_21!N21+[309]ĐLE_21!N22+[309]ĐL_21!N22+'[309]G.Sơn 2016'!N21+'[309]G.Thanh 2016'!N22+'[309]G.Việt 2016'!N22+'[309]H.Thái 2016'!N22+'[309]L.Hải 2016'!N22+'[309]L.Thượng 2016'!N22+'[309]T.Giang 2016'!N22+'[309]T.Hải 2016'!N22+'[309]T.Sơn 2016'!N22+'[309]V.Trường 2016'!N22+'[309]TT.Cửa Việt 2016'!N22+'[309]TT Gio Linh 2016'!N22</f>
        <v>0</v>
      </c>
      <c r="O21" s="167">
        <f>[309]P1_21!O22+[309]P2_21!O21+[309]P3_21!O21+[309]P4_21!O21+[309]P5_21!O21+[309]ĐT_21!O22+[309]ĐG_21!O21+[309]ĐLE_21!O22+[309]ĐL_21!O22+'[309]G.Sơn 2016'!O21+'[309]G.Thanh 2016'!O22+'[309]G.Việt 2016'!O22+'[309]H.Thái 2016'!O22+'[309]L.Hải 2016'!O22+'[309]L.Thượng 2016'!O22+'[309]T.Giang 2016'!O22+'[309]T.Hải 2016'!O22+'[309]T.Sơn 2016'!O22+'[309]V.Trường 2016'!O22+'[309]TT.Cửa Việt 2016'!O22+'[309]TT Gio Linh 2016'!O22</f>
        <v>0</v>
      </c>
      <c r="P21" s="167">
        <f>[309]P1_21!P22+[309]P2_21!P21+[309]P3_21!P21+[309]P4_21!P21+[309]P5_21!P21+[309]ĐT_21!P22+[309]ĐG_21!P21+[309]ĐLE_21!P22+[309]ĐL_21!P22+'[309]G.Sơn 2016'!P21+'[309]G.Thanh 2016'!P22+'[309]G.Việt 2016'!P22+'[309]H.Thái 2016'!P22+'[309]L.Hải 2016'!P22+'[309]L.Thượng 2016'!P22+'[309]T.Giang 2016'!P22+'[309]T.Hải 2016'!P22+'[309]T.Sơn 2016'!P22+'[309]V.Trường 2016'!P22+'[309]TT.Cửa Việt 2016'!P22+'[309]TT Gio Linh 2016'!P22</f>
        <v>0</v>
      </c>
      <c r="Q21" s="167">
        <f>[309]P1_21!Q22+[309]P2_21!Q21+[309]P3_21!Q21+[309]P4_21!Q21+[309]P5_21!Q21+[309]ĐT_21!Q22+[309]ĐG_21!Q21+[309]ĐLE_21!Q22+[309]ĐL_21!Q22+'[309]G.Sơn 2016'!Q21+'[309]G.Thanh 2016'!Q22+'[309]G.Việt 2016'!Q22+'[309]H.Thái 2016'!Q22+'[309]L.Hải 2016'!Q22+'[309]L.Thượng 2016'!Q22+'[309]T.Giang 2016'!Q22+'[309]T.Hải 2016'!Q22+'[309]T.Sơn 2016'!Q22+'[309]V.Trường 2016'!Q22+'[309]TT.Cửa Việt 2016'!Q22+'[309]TT Gio Linh 2016'!Q22</f>
        <v>0</v>
      </c>
      <c r="R21" s="167">
        <f>[309]P1_21!R22+[309]P2_21!R21+[309]P3_21!R21+[309]P4_21!R21+[309]P5_21!R21+[309]ĐT_21!R22+[309]ĐG_21!R21+[309]ĐLE_21!R22+[309]ĐL_21!R22+'[309]G.Sơn 2016'!R21+'[309]G.Thanh 2016'!R22+'[309]G.Việt 2016'!R22+'[309]H.Thái 2016'!R22+'[309]L.Hải 2016'!R22+'[309]L.Thượng 2016'!R22+'[309]T.Giang 2016'!R22+'[309]T.Hải 2016'!R22+'[309]T.Sơn 2016'!R22+'[309]V.Trường 2016'!R22+'[309]TT.Cửa Việt 2016'!R22+'[309]TT Gio Linh 2016'!R22</f>
        <v>1.77</v>
      </c>
      <c r="S21" s="167">
        <f>[309]P1_21!S22+[309]P2_21!S21+[309]P3_21!S21+[309]P4_21!S21+[309]P5_21!S21+[309]ĐT_21!S22+[309]ĐG_21!S21+[309]ĐLE_21!S22+[309]ĐL_21!S22+'[309]G.Sơn 2016'!S21+'[309]G.Thanh 2016'!S22+'[309]G.Việt 2016'!S22+'[309]H.Thái 2016'!S22+'[309]L.Hải 2016'!S22+'[309]L.Thượng 2016'!S22+'[309]T.Giang 2016'!S22+'[309]T.Hải 2016'!S22+'[309]T.Sơn 2016'!S22+'[309]V.Trường 2016'!S22+'[309]TT.Cửa Việt 2016'!S22+'[309]TT Gio Linh 2016'!S22</f>
        <v>159.33529999999999</v>
      </c>
      <c r="T21" s="167">
        <f>[309]P1_21!T22+[309]P2_21!T21+[309]P3_21!T21+[309]P4_21!T21+[309]P5_21!T21+[309]ĐT_21!T22+[309]ĐG_21!T21+[309]ĐLE_21!T22+[309]ĐL_21!T22+'[309]G.Sơn 2016'!T21+'[309]G.Thanh 2016'!T22+'[309]G.Việt 2016'!T22+'[309]H.Thái 2016'!T22+'[309]L.Hải 2016'!T22+'[309]L.Thượng 2016'!T22+'[309]T.Giang 2016'!T22+'[309]T.Hải 2016'!T22+'[309]T.Sơn 2016'!T22+'[309]V.Trường 2016'!T22+'[309]TT.Cửa Việt 2016'!T22+'[309]TT Gio Linh 2016'!T22</f>
        <v>0</v>
      </c>
      <c r="U21" s="167">
        <f>[309]P1_21!U22+[309]P2_21!U21+[309]P3_21!U21+[309]P4_21!U21+[309]P5_21!U21+[309]ĐT_21!U22+[309]ĐG_21!U21+[309]ĐLE_21!U22+[309]ĐL_21!U22+'[309]G.Sơn 2016'!U21+'[309]G.Thanh 2016'!U22+'[309]G.Việt 2016'!U22+'[309]H.Thái 2016'!U22+'[309]L.Hải 2016'!U22+'[309]L.Thượng 2016'!U22+'[309]T.Giang 2016'!U22+'[309]T.Hải 2016'!U22+'[309]T.Sơn 2016'!U22+'[309]V.Trường 2016'!U22+'[309]TT.Cửa Việt 2016'!U22+'[309]TT Gio Linh 2016'!U22</f>
        <v>0</v>
      </c>
      <c r="V21" s="167">
        <f>[309]P1_21!V22+[309]P2_21!V21+[309]P3_21!V21+[309]P4_21!V21+[309]P5_21!V21+[309]ĐT_21!V22+[309]ĐG_21!V21+[309]ĐLE_21!V22+[309]ĐL_21!V22+'[309]G.Sơn 2016'!V21+'[309]G.Thanh 2016'!V22+'[309]G.Việt 2016'!V22+'[309]H.Thái 2016'!V22+'[309]L.Hải 2016'!V22+'[309]L.Thượng 2016'!V22+'[309]T.Giang 2016'!V22+'[309]T.Hải 2016'!V22+'[309]T.Sơn 2016'!V22+'[309]V.Trường 2016'!V22+'[309]TT.Cửa Việt 2016'!V22+'[309]TT Gio Linh 2016'!V22</f>
        <v>0</v>
      </c>
      <c r="W21" s="167">
        <f>[309]P1_21!W22+[309]P2_21!W21+[309]P3_21!W21+[309]P4_21!W21+[309]P5_21!W21+[309]ĐT_21!W22+[309]ĐG_21!W21+[309]ĐLE_21!W22+[309]ĐL_21!W22+'[309]G.Sơn 2016'!W21+'[309]G.Thanh 2016'!W22+'[309]G.Việt 2016'!W22+'[309]H.Thái 2016'!W22+'[309]L.Hải 2016'!W22+'[309]L.Thượng 2016'!W22+'[309]T.Giang 2016'!W22+'[309]T.Hải 2016'!W22+'[309]T.Sơn 2016'!W22+'[309]V.Trường 2016'!W22+'[309]TT.Cửa Việt 2016'!W22+'[309]TT Gio Linh 2016'!W22</f>
        <v>0</v>
      </c>
      <c r="X21" s="167">
        <f>[309]P1_21!X22+[309]P2_21!X21+[309]P3_21!X21+[309]P4_21!X21+[309]P5_21!X21+[309]ĐT_21!X22+[309]ĐG_21!X21+[309]ĐLE_21!X22+[309]ĐL_21!X22+'[309]G.Sơn 2016'!X21+'[309]G.Thanh 2016'!X22+'[309]G.Việt 2016'!X22+'[309]H.Thái 2016'!X22+'[309]L.Hải 2016'!X22+'[309]L.Thượng 2016'!X22+'[309]T.Giang 2016'!X22+'[309]T.Hải 2016'!X22+'[309]T.Sơn 2016'!X22+'[309]V.Trường 2016'!X22+'[309]TT.Cửa Việt 2016'!X22+'[309]TT Gio Linh 2016'!X22</f>
        <v>0</v>
      </c>
      <c r="Y21" s="167">
        <f>[309]P1_21!Y22+[309]P2_21!Y21+[309]P3_21!Y21+[309]P4_21!Y21+[309]P5_21!Y21+[309]ĐT_21!Y22+[309]ĐG_21!Y21+[309]ĐLE_21!Y22+[309]ĐL_21!Y22+'[309]G.Sơn 2016'!Y21+'[309]G.Thanh 2016'!Y22+'[309]G.Việt 2016'!Y22+'[309]H.Thái 2016'!Y22+'[309]L.Hải 2016'!Y22+'[309]L.Thượng 2016'!Y22+'[309]T.Giang 2016'!Y22+'[309]T.Hải 2016'!Y22+'[309]T.Sơn 2016'!Y22+'[309]V.Trường 2016'!Y22+'[309]TT.Cửa Việt 2016'!Y22+'[309]TT Gio Linh 2016'!Y22</f>
        <v>0</v>
      </c>
      <c r="Z21" s="167">
        <f>[309]P1_21!Z22+[309]P2_21!Z21+[309]P3_21!Z21+[309]P4_21!Z21+[309]P5_21!Z21+[309]ĐT_21!Z22+[309]ĐG_21!Z21+[309]ĐLE_21!Z22+[309]ĐL_21!Z22+'[309]G.Sơn 2016'!Z21+'[309]G.Thanh 2016'!Z22+'[309]G.Việt 2016'!Z22+'[309]H.Thái 2016'!Z22+'[309]L.Hải 2016'!Z22+'[309]L.Thượng 2016'!Z22+'[309]T.Giang 2016'!Z22+'[309]T.Hải 2016'!Z22+'[309]T.Sơn 2016'!Z22+'[309]V.Trường 2016'!Z22+'[309]TT.Cửa Việt 2016'!Z22+'[309]TT Gio Linh 2016'!Z22</f>
        <v>0</v>
      </c>
      <c r="AA21" s="167">
        <f>[309]P1_21!AA22+[309]P2_21!AA21+[309]P3_21!AA21+[309]P4_21!AA21+[309]P5_21!AA21+[309]ĐT_21!AA22+[309]ĐG_21!AA21+[309]ĐLE_21!AA22+[309]ĐL_21!AA22+'[309]G.Sơn 2016'!AA21+'[309]G.Thanh 2016'!AA22+'[309]G.Việt 2016'!AA22+'[309]H.Thái 2016'!AA22+'[309]L.Hải 2016'!AA22+'[309]L.Thượng 2016'!AA22+'[309]T.Giang 2016'!AA22+'[309]T.Hải 2016'!AA22+'[309]T.Sơn 2016'!AA22+'[309]V.Trường 2016'!AA22+'[309]TT.Cửa Việt 2016'!AA22+'[309]TT Gio Linh 2016'!AA22</f>
        <v>1.2</v>
      </c>
      <c r="AB21" s="167">
        <f>[309]P1_21!AB22+[309]P2_21!AB21+[309]P3_21!AB21+[309]P4_21!AB21+[309]P5_21!AB21+[309]ĐT_21!AB22+[309]ĐG_21!AB21+[309]ĐLE_21!AB22+[309]ĐL_21!AB22+'[309]G.Sơn 2016'!AB21+'[309]G.Thanh 2016'!AB22+'[309]G.Việt 2016'!AB22+'[309]H.Thái 2016'!AB22+'[309]L.Hải 2016'!AB22+'[309]L.Thượng 2016'!AB22+'[309]T.Giang 2016'!AB22+'[309]T.Hải 2016'!AB22+'[309]T.Sơn 2016'!AB22+'[309]V.Trường 2016'!AB22+'[309]TT.Cửa Việt 2016'!AB22+'[309]TT Gio Linh 2016'!AB22</f>
        <v>0</v>
      </c>
      <c r="AC21" s="167">
        <f>[309]P1_21!AC22+[309]P2_21!AC21+[309]P3_21!AC21+[309]P4_21!AC21+[309]P5_21!AC21+[309]ĐT_21!AC22+[309]ĐG_21!AC21+[309]ĐLE_21!AC22+[309]ĐL_21!AC22+'[309]G.Sơn 2016'!AC21+'[309]G.Thanh 2016'!AC22+'[309]G.Việt 2016'!AC22+'[309]H.Thái 2016'!AC22+'[309]L.Hải 2016'!AC22+'[309]L.Thượng 2016'!AC22+'[309]T.Giang 2016'!AC22+'[309]T.Hải 2016'!AC22+'[309]T.Sơn 2016'!AC22+'[309]V.Trường 2016'!AC22+'[309]TT.Cửa Việt 2016'!AC22+'[309]TT Gio Linh 2016'!AC22</f>
        <v>0</v>
      </c>
      <c r="AD21" s="167">
        <f>[309]P1_21!AD22+[309]P2_21!AD21+[309]P3_21!AD21+[309]P4_21!AD21+[309]P5_21!AD21+[309]ĐT_21!AD22+[309]ĐG_21!AD21+[309]ĐLE_21!AD22+[309]ĐL_21!AD22+'[309]G.Sơn 2016'!AD21+'[309]G.Thanh 2016'!AD22+'[309]G.Việt 2016'!AD22+'[309]H.Thái 2016'!AD22+'[309]L.Hải 2016'!AD22+'[309]L.Thượng 2016'!AD22+'[309]T.Giang 2016'!AD22+'[309]T.Hải 2016'!AD22+'[309]T.Sơn 2016'!AD22+'[309]V.Trường 2016'!AD22+'[309]TT.Cửa Việt 2016'!AD22+'[309]TT Gio Linh 2016'!AD22</f>
        <v>0</v>
      </c>
      <c r="AE21" s="167">
        <f>[309]P1_21!AE22+[309]P2_21!AE21+[309]P3_21!AE21+[309]P4_21!AE21+[309]P5_21!AE21+[309]ĐT_21!AE22+[309]ĐG_21!AE21+[309]ĐLE_21!AE22+[309]ĐL_21!AE22+'[309]G.Sơn 2016'!AE21+'[309]G.Thanh 2016'!AE22+'[309]G.Việt 2016'!AE22+'[309]H.Thái 2016'!AE22+'[309]L.Hải 2016'!AE22+'[309]L.Thượng 2016'!AE22+'[309]T.Giang 2016'!AE22+'[309]T.Hải 2016'!AE22+'[309]T.Sơn 2016'!AE22+'[309]V.Trường 2016'!AE22+'[309]TT.Cửa Việt 2016'!AE22+'[309]TT Gio Linh 2016'!AE22</f>
        <v>0</v>
      </c>
      <c r="AF21" s="167">
        <f>[309]P1_21!AF22+[309]P2_21!AF21+[309]P3_21!AF21+[309]P4_21!AF21+[309]P5_21!AF21+[309]ĐT_21!AF22+[309]ĐG_21!AF21+[309]ĐLE_21!AF22+[309]ĐL_21!AF22+'[309]G.Sơn 2016'!AF21+'[309]G.Thanh 2016'!AF22+'[309]G.Việt 2016'!AF22+'[309]H.Thái 2016'!AF22+'[309]L.Hải 2016'!AF22+'[309]L.Thượng 2016'!AF22+'[309]T.Giang 2016'!AF22+'[309]T.Hải 2016'!AF22+'[309]T.Sơn 2016'!AF22+'[309]V.Trường 2016'!AF22+'[309]TT.Cửa Việt 2016'!AF22+'[309]TT Gio Linh 2016'!AF22</f>
        <v>1.2</v>
      </c>
      <c r="AG21" s="167">
        <f>[309]P1_21!AG22+[309]P2_21!AG21+[309]P3_21!AG21+[309]P4_21!AG21+[309]P5_21!AG21+[309]ĐT_21!AG22+[309]ĐG_21!AG21+[309]ĐLE_21!AG22+[309]ĐL_21!AG22+'[309]G.Sơn 2016'!AG21+'[309]G.Thanh 2016'!AG22+'[309]G.Việt 2016'!AG22+'[309]H.Thái 2016'!AG22+'[309]L.Hải 2016'!AG22+'[309]L.Thượng 2016'!AG22+'[309]T.Giang 2016'!AG22+'[309]T.Hải 2016'!AG22+'[309]T.Sơn 2016'!AG22+'[309]V.Trường 2016'!AG22+'[309]TT.Cửa Việt 2016'!AG22+'[309]TT Gio Linh 2016'!AG22</f>
        <v>0</v>
      </c>
      <c r="AH21" s="167">
        <f>[309]P1_21!AH22+[309]P2_21!AH21+[309]P3_21!AH21+[309]P4_21!AH21+[309]P5_21!AH21+[309]ĐT_21!AH22+[309]ĐG_21!AH21+[309]ĐLE_21!AH22+[309]ĐL_21!AH22+'[309]G.Sơn 2016'!AH21+'[309]G.Thanh 2016'!AH22+'[309]G.Việt 2016'!AH22+'[309]H.Thái 2016'!AH22+'[309]L.Hải 2016'!AH22+'[309]L.Thượng 2016'!AH22+'[309]T.Giang 2016'!AH22+'[309]T.Hải 2016'!AH22+'[309]T.Sơn 2016'!AH22+'[309]V.Trường 2016'!AH22+'[309]TT.Cửa Việt 2016'!AH22+'[309]TT Gio Linh 2016'!AH22</f>
        <v>0</v>
      </c>
      <c r="AI21" s="167">
        <f>[309]P1_21!AI22+[309]P2_21!AI21+[309]P3_21!AI21+[309]P4_21!AI21+[309]P5_21!AI21+[309]ĐT_21!AI22+[309]ĐG_21!AI21+[309]ĐLE_21!AI22+[309]ĐL_21!AI22+'[309]G.Sơn 2016'!AI21+'[309]G.Thanh 2016'!AI22+'[309]G.Việt 2016'!AI22+'[309]H.Thái 2016'!AI22+'[309]L.Hải 2016'!AI22+'[309]L.Thượng 2016'!AI22+'[309]T.Giang 2016'!AI22+'[309]T.Hải 2016'!AI22+'[309]T.Sơn 2016'!AI22+'[309]V.Trường 2016'!AI22+'[309]TT.Cửa Việt 2016'!AI22+'[309]TT Gio Linh 2016'!AI22</f>
        <v>0</v>
      </c>
      <c r="AJ21" s="167">
        <f>[309]P1_21!AJ22+[309]P2_21!AJ21+[309]P3_21!AJ21+[309]P4_21!AJ21+[309]P5_21!AJ21+[309]ĐT_21!AJ22+[309]ĐG_21!AJ21+[309]ĐLE_21!AJ22+[309]ĐL_21!AJ22+'[309]G.Sơn 2016'!AJ21+'[309]G.Thanh 2016'!AJ22+'[309]G.Việt 2016'!AJ22+'[309]H.Thái 2016'!AJ22+'[309]L.Hải 2016'!AJ22+'[309]L.Thượng 2016'!AJ22+'[309]T.Giang 2016'!AJ22+'[309]T.Hải 2016'!AJ22+'[309]T.Sơn 2016'!AJ22+'[309]V.Trường 2016'!AJ22+'[309]TT.Cửa Việt 2016'!AJ22+'[309]TT Gio Linh 2016'!AJ22</f>
        <v>0</v>
      </c>
      <c r="AK21" s="167">
        <f>[309]P1_21!AK22+[309]P2_21!AK21+[309]P3_21!AK21+[309]P4_21!AK21+[309]P5_21!AK21+[309]ĐT_21!AK22+[309]ĐG_21!AK21+[309]ĐLE_21!AK22+[309]ĐL_21!AK22+'[309]G.Sơn 2016'!AK21+'[309]G.Thanh 2016'!AK22+'[309]G.Việt 2016'!AK22+'[309]H.Thái 2016'!AK22+'[309]L.Hải 2016'!AK22+'[309]L.Thượng 2016'!AK22+'[309]T.Giang 2016'!AK22+'[309]T.Hải 2016'!AK22+'[309]T.Sơn 2016'!AK22+'[309]V.Trường 2016'!AK22+'[309]TT.Cửa Việt 2016'!AK22+'[309]TT Gio Linh 2016'!AK22</f>
        <v>0</v>
      </c>
      <c r="AL21" s="167">
        <f>[309]P1_21!AL22+[309]P2_21!AL21+[309]P3_21!AL21+[309]P4_21!AL21+[309]P5_21!AL21+[309]ĐT_21!AL22+[309]ĐG_21!AL21+[309]ĐLE_21!AL22+[309]ĐL_21!AL22+'[309]G.Sơn 2016'!AL21+'[309]G.Thanh 2016'!AL22+'[309]G.Việt 2016'!AL22+'[309]H.Thái 2016'!AL22+'[309]L.Hải 2016'!AL22+'[309]L.Thượng 2016'!AL22+'[309]T.Giang 2016'!AL22+'[309]T.Hải 2016'!AL22+'[309]T.Sơn 2016'!AL22+'[309]V.Trường 2016'!AL22+'[309]TT.Cửa Việt 2016'!AL22+'[309]TT Gio Linh 2016'!AL22</f>
        <v>0</v>
      </c>
      <c r="AM21" s="167">
        <f>[309]P1_21!AM22+[309]P2_21!AM21+[309]P3_21!AM21+[309]P4_21!AM21+[309]P5_21!AM21+[309]ĐT_21!AM22+[309]ĐG_21!AM21+[309]ĐLE_21!AM22+[309]ĐL_21!AM22+'[309]G.Sơn 2016'!AM21+'[309]G.Thanh 2016'!AM22+'[309]G.Việt 2016'!AM22+'[309]H.Thái 2016'!AM22+'[309]L.Hải 2016'!AM22+'[309]L.Thượng 2016'!AM22+'[309]T.Giang 2016'!AM22+'[309]T.Hải 2016'!AM22+'[309]T.Sơn 2016'!AM22+'[309]V.Trường 2016'!AM22+'[309]TT.Cửa Việt 2016'!AM22+'[309]TT Gio Linh 2016'!AM22</f>
        <v>0.52</v>
      </c>
      <c r="AN21" s="167">
        <f>[309]P1_21!AN22+[309]P2_21!AN21+[309]P3_21!AN21+[309]P4_21!AN21+[309]P5_21!AN21+[309]ĐT_21!AN22+[309]ĐG_21!AN21+[309]ĐLE_21!AN22+[309]ĐL_21!AN22+'[309]G.Sơn 2016'!AN21+'[309]G.Thanh 2016'!AN22+'[309]G.Việt 2016'!AN22+'[309]H.Thái 2016'!AN22+'[309]L.Hải 2016'!AN22+'[309]L.Thượng 2016'!AN22+'[309]T.Giang 2016'!AN22+'[309]T.Hải 2016'!AN22+'[309]T.Sơn 2016'!AN22+'[309]V.Trường 2016'!AN22+'[309]TT.Cửa Việt 2016'!AN22+'[309]TT Gio Linh 2016'!AN22</f>
        <v>0</v>
      </c>
      <c r="AO21" s="167">
        <f>[309]P1_21!AO22+[309]P2_21!AO21+[309]P3_21!AO21+[309]P4_21!AO21+[309]P5_21!AO21+[309]ĐT_21!AO22+[309]ĐG_21!AO21+[309]ĐLE_21!AO22+[309]ĐL_21!AO22+'[309]G.Sơn 2016'!AO21+'[309]G.Thanh 2016'!AO22+'[309]G.Việt 2016'!AO22+'[309]H.Thái 2016'!AO22+'[309]L.Hải 2016'!AO22+'[309]L.Thượng 2016'!AO22+'[309]T.Giang 2016'!AO22+'[309]T.Hải 2016'!AO22+'[309]T.Sơn 2016'!AO22+'[309]V.Trường 2016'!AO22+'[309]TT.Cửa Việt 2016'!AO22+'[309]TT Gio Linh 2016'!AO22</f>
        <v>0</v>
      </c>
      <c r="AP21" s="167">
        <f>[309]P1_21!AP22+[309]P2_21!AP21+[309]P3_21!AP21+[309]P4_21!AP21+[309]P5_21!AP21+[309]ĐT_21!AP22+[309]ĐG_21!AP21+[309]ĐLE_21!AP22+[309]ĐL_21!AP22+'[309]G.Sơn 2016'!AP21+'[309]G.Thanh 2016'!AP22+'[309]G.Việt 2016'!AP22+'[309]H.Thái 2016'!AP22+'[309]L.Hải 2016'!AP22+'[309]L.Thượng 2016'!AP22+'[309]T.Giang 2016'!AP22+'[309]T.Hải 2016'!AP22+'[309]T.Sơn 2016'!AP22+'[309]V.Trường 2016'!AP22+'[309]TT.Cửa Việt 2016'!AP22+'[309]TT Gio Linh 2016'!AP22</f>
        <v>0</v>
      </c>
      <c r="AQ21" s="167">
        <f>[309]P1_21!AQ22+[309]P2_21!AQ21+[309]P3_21!AQ21+[309]P4_21!AQ21+[309]P5_21!AQ21+[309]ĐT_21!AQ22+[309]ĐG_21!AQ21+[309]ĐLE_21!AQ22+[309]ĐL_21!AQ22+'[309]G.Sơn 2016'!AQ21+'[309]G.Thanh 2016'!AQ22+'[309]G.Việt 2016'!AQ22+'[309]H.Thái 2016'!AQ22+'[309]L.Hải 2016'!AQ22+'[309]L.Thượng 2016'!AQ22+'[309]T.Giang 2016'!AQ22+'[309]T.Hải 2016'!AQ22+'[309]T.Sơn 2016'!AQ22+'[309]V.Trường 2016'!AQ22+'[309]TT.Cửa Việt 2016'!AQ22+'[309]TT Gio Linh 2016'!AQ22</f>
        <v>0.05</v>
      </c>
      <c r="AR21" s="167">
        <f>[309]P1_21!AR22+[309]P2_21!AR21+[309]P3_21!AR21+[309]P4_21!AR21+[309]P5_21!AR21+[309]ĐT_21!AR22+[309]ĐG_21!AR21+[309]ĐLE_21!AR22+[309]ĐL_21!AR22+'[309]G.Sơn 2016'!AR21+'[309]G.Thanh 2016'!AR22+'[309]G.Việt 2016'!AR22+'[309]H.Thái 2016'!AR22+'[309]L.Hải 2016'!AR22+'[309]L.Thượng 2016'!AR22+'[309]T.Giang 2016'!AR22+'[309]T.Hải 2016'!AR22+'[309]T.Sơn 2016'!AR22+'[309]V.Trường 2016'!AR22+'[309]TT.Cửa Việt 2016'!AR22+'[309]TT Gio Linh 2016'!AR22</f>
        <v>0</v>
      </c>
      <c r="AS21" s="167">
        <f>[309]P1_21!AS22+[309]P2_21!AS21+[309]P3_21!AS21+[309]P4_21!AS21+[309]P5_21!AS21+[309]ĐT_21!AS22+[309]ĐG_21!AS21+[309]ĐLE_21!AS22+[309]ĐL_21!AS22+'[309]G.Sơn 2016'!AS21+'[309]G.Thanh 2016'!AS22+'[309]G.Việt 2016'!AS22+'[309]H.Thái 2016'!AS22+'[309]L.Hải 2016'!AS22+'[309]L.Thượng 2016'!AS22+'[309]T.Giang 2016'!AS22+'[309]T.Hải 2016'!AS22+'[309]T.Sơn 2016'!AS22+'[309]V.Trường 2016'!AS22+'[309]TT.Cửa Việt 2016'!AS22+'[309]TT Gio Linh 2016'!AS22</f>
        <v>0</v>
      </c>
      <c r="AT21" s="167">
        <f>[309]P1_21!AT22+[309]P2_21!AT21+[309]P3_21!AT21+[309]P4_21!AT21+[309]P5_21!AT21+[309]ĐT_21!AT22+[309]ĐG_21!AT21+[309]ĐLE_21!AT22+[309]ĐL_21!AT22+'[309]G.Sơn 2016'!AT21+'[309]G.Thanh 2016'!AT22+'[309]G.Việt 2016'!AT22+'[309]H.Thái 2016'!AT22+'[309]L.Hải 2016'!AT22+'[309]L.Thượng 2016'!AT22+'[309]T.Giang 2016'!AT22+'[309]T.Hải 2016'!AT22+'[309]T.Sơn 2016'!AT22+'[309]V.Trường 2016'!AT22+'[309]TT.Cửa Việt 2016'!AT22+'[309]TT Gio Linh 2016'!AT22</f>
        <v>0</v>
      </c>
      <c r="AU21" s="167">
        <f>[309]P1_21!AU22+[309]P2_21!AU21+[309]P3_21!AU21+[309]P4_21!AU21+[309]P5_21!AU21+[309]ĐT_21!AU22+[309]ĐG_21!AU21+[309]ĐLE_21!AU22+[309]ĐL_21!AU22+'[309]G.Sơn 2016'!AU21+'[309]G.Thanh 2016'!AU22+'[309]G.Việt 2016'!AU22+'[309]H.Thái 2016'!AU22+'[309]L.Hải 2016'!AU22+'[309]L.Thượng 2016'!AU22+'[309]T.Giang 2016'!AU22+'[309]T.Hải 2016'!AU22+'[309]T.Sơn 2016'!AU22+'[309]V.Trường 2016'!AU22+'[309]TT.Cửa Việt 2016'!AU22+'[309]TT Gio Linh 2016'!AU22</f>
        <v>0</v>
      </c>
      <c r="AV21" s="167">
        <f>[309]P1_21!AV22+[309]P2_21!AV21+[309]P3_21!AV21+[309]P4_21!AV21+[309]P5_21!AV21+[309]ĐT_21!AV22+[309]ĐG_21!AV21+[309]ĐLE_21!AV22+[309]ĐL_21!AV22+'[309]G.Sơn 2016'!AV21+'[309]G.Thanh 2016'!AV22+'[309]G.Việt 2016'!AV22+'[309]H.Thái 2016'!AV22+'[309]L.Hải 2016'!AV22+'[309]L.Thượng 2016'!AV22+'[309]T.Giang 2016'!AV22+'[309]T.Hải 2016'!AV22+'[309]T.Sơn 2016'!AV22+'[309]V.Trường 2016'!AV22+'[309]TT.Cửa Việt 2016'!AV22+'[309]TT Gio Linh 2016'!AV22</f>
        <v>0</v>
      </c>
      <c r="AW21" s="167">
        <f>[309]P1_21!AW22+[309]P2_21!AW21+[309]P3_21!AW21+[309]P4_21!AW21+[309]P5_21!AW21+[309]ĐT_21!AW22+[309]ĐG_21!AW21+[309]ĐLE_21!AW22+[309]ĐL_21!AW22+'[309]G.Sơn 2016'!AW21+'[309]G.Thanh 2016'!AW22+'[309]G.Việt 2016'!AW22+'[309]H.Thái 2016'!AW22+'[309]L.Hải 2016'!AW22+'[309]L.Thượng 2016'!AW22+'[309]T.Giang 2016'!AW22+'[309]T.Hải 2016'!AW22+'[309]T.Sơn 2016'!AW22+'[309]V.Trường 2016'!AW22+'[309]TT.Cửa Việt 2016'!AW22+'[309]TT Gio Linh 2016'!AW22</f>
        <v>0</v>
      </c>
      <c r="AX21" s="167">
        <f>[309]P1_21!AX22+[309]P2_21!AX21+[309]P3_21!AX21+[309]P4_21!AX21+[309]P5_21!AX21+[309]ĐT_21!AX22+[309]ĐG_21!AX21+[309]ĐLE_21!AX22+[309]ĐL_21!AX22+'[309]G.Sơn 2016'!AX21+'[309]G.Thanh 2016'!AX22+'[309]G.Việt 2016'!AX22+'[309]H.Thái 2016'!AX22+'[309]L.Hải 2016'!AX22+'[309]L.Thượng 2016'!AX22+'[309]T.Giang 2016'!AX22+'[309]T.Hải 2016'!AX22+'[309]T.Sơn 2016'!AX22+'[309]V.Trường 2016'!AX22+'[309]TT.Cửa Việt 2016'!AX22+'[309]TT Gio Linh 2016'!AX22</f>
        <v>0</v>
      </c>
      <c r="AY21" s="167">
        <f>[309]P1_21!AY22+[309]P2_21!AY21+[309]P3_21!AY21+[309]P4_21!AY21+[309]P5_21!AY21+[309]ĐT_21!AY22+[309]ĐG_21!AY21+[309]ĐLE_21!AY22+[309]ĐL_21!AY22+'[309]G.Sơn 2016'!AY21+'[309]G.Thanh 2016'!AY22+'[309]G.Việt 2016'!AY22+'[309]H.Thái 2016'!AY22+'[309]L.Hải 2016'!AY22+'[309]L.Thượng 2016'!AY22+'[309]T.Giang 2016'!AY22+'[309]T.Hải 2016'!AY22+'[309]T.Sơn 2016'!AY22+'[309]V.Trường 2016'!AY22+'[309]TT.Cửa Việt 2016'!AY22+'[309]TT Gio Linh 2016'!AY22</f>
        <v>0</v>
      </c>
      <c r="AZ21" s="167">
        <f>[309]P1_21!AZ22+[309]P2_21!AZ21+[309]P3_21!AZ21+[309]P4_21!AZ21+[309]P5_21!AZ21+[309]ĐT_21!AZ22+[309]ĐG_21!AZ21+[309]ĐLE_21!AZ22+[309]ĐL_21!AZ22+'[309]G.Sơn 2016'!AZ21+'[309]G.Thanh 2016'!AZ22+'[309]G.Việt 2016'!AZ22+'[309]H.Thái 2016'!AZ22+'[309]L.Hải 2016'!AZ22+'[309]L.Thượng 2016'!AZ22+'[309]T.Giang 2016'!AZ22+'[309]T.Hải 2016'!AZ22+'[309]T.Sơn 2016'!AZ22+'[309]V.Trường 2016'!AZ22+'[309]TT.Cửa Việt 2016'!AZ22+'[309]TT Gio Linh 2016'!AZ22</f>
        <v>0</v>
      </c>
      <c r="BA21" s="167">
        <f>[309]P1_21!BA22+[309]P2_21!BA21+[309]P3_21!BA21+[309]P4_21!BA21+[309]P5_21!BA21+[309]ĐT_21!BA22+[309]ĐG_21!BA21+[309]ĐLE_21!BA22+[309]ĐL_21!BA22+'[309]G.Sơn 2016'!BA21+'[309]G.Thanh 2016'!BA22+'[309]G.Việt 2016'!BA22+'[309]H.Thái 2016'!BA22+'[309]L.Hải 2016'!BA22+'[309]L.Thượng 2016'!BA22+'[309]T.Giang 2016'!BA22+'[309]T.Hải 2016'!BA22+'[309]T.Sơn 2016'!BA22+'[309]V.Trường 2016'!BA22+'[309]TT.Cửa Việt 2016'!BA22+'[309]TT Gio Linh 2016'!BA22</f>
        <v>0</v>
      </c>
      <c r="BB21" s="167">
        <f>[309]P1_21!BB22+[309]P2_21!BB21+[309]P3_21!BB21+[309]P4_21!BB21+[309]P5_21!BB21+[309]ĐT_21!BB22+[309]ĐG_21!BB21+[309]ĐLE_21!BB22+[309]ĐL_21!BB22+'[309]G.Sơn 2016'!BB21+'[309]G.Thanh 2016'!BB22+'[309]G.Việt 2016'!BB22+'[309]H.Thái 2016'!BB22+'[309]L.Hải 2016'!BB22+'[309]L.Thượng 2016'!BB22+'[309]T.Giang 2016'!BB22+'[309]T.Hải 2016'!BB22+'[309]T.Sơn 2016'!BB22+'[309]V.Trường 2016'!BB22+'[309]TT.Cửa Việt 2016'!BB22+'[309]TT Gio Linh 2016'!BB22</f>
        <v>0</v>
      </c>
      <c r="BC21" s="167">
        <f>[309]P1_21!BC22+[309]P2_21!BC21+[309]P3_21!BC21+[309]P4_21!BC21+[309]P5_21!BC21+[309]ĐT_21!BC22+[309]ĐG_21!BC21+[309]ĐLE_21!BC22+[309]ĐL_21!BC22+'[309]G.Sơn 2016'!BC21+'[309]G.Thanh 2016'!BC22+'[309]G.Việt 2016'!BC22+'[309]H.Thái 2016'!BC22+'[309]L.Hải 2016'!BC22+'[309]L.Thượng 2016'!BC22+'[309]T.Giang 2016'!BC22+'[309]T.Hải 2016'!BC22+'[309]T.Sơn 2016'!BC22+'[309]V.Trường 2016'!BC22+'[309]TT.Cửa Việt 2016'!BC22+'[309]TT Gio Linh 2016'!BC22</f>
        <v>0</v>
      </c>
      <c r="BD21" s="167">
        <f>[309]P1_21!BD22+[309]P2_21!BD21+[309]P3_21!BD21+[309]P4_21!BD21+[309]P5_21!BD21+[309]ĐT_21!BD22+[309]ĐG_21!BD21+[309]ĐLE_21!BD22+[309]ĐL_21!BD22+'[309]G.Sơn 2016'!BD21+'[309]G.Thanh 2016'!BD22+'[309]G.Việt 2016'!BD22+'[309]H.Thái 2016'!BD22+'[309]L.Hải 2016'!BD22+'[309]L.Thượng 2016'!BD22+'[309]T.Giang 2016'!BD22+'[309]T.Hải 2016'!BD22+'[309]T.Sơn 2016'!BD22+'[309]V.Trường 2016'!BD22+'[309]TT.Cửa Việt 2016'!BD22+'[309]TT Gio Linh 2016'!BD22</f>
        <v>0</v>
      </c>
      <c r="BE21" s="167">
        <f>[309]P1_21!BE22+[309]P2_21!BE21+[309]P3_21!BE21+[309]P4_21!BE21+[309]P5_21!BE21+[309]ĐT_21!BE22+[309]ĐG_21!BE21+[309]ĐLE_21!BE22+[309]ĐL_21!BE22+'[309]G.Sơn 2016'!BE21+'[309]G.Thanh 2016'!BE22+'[309]G.Việt 2016'!BE22+'[309]H.Thái 2016'!BE22+'[309]L.Hải 2016'!BE22+'[309]L.Thượng 2016'!BE22+'[309]T.Giang 2016'!BE22+'[309]T.Hải 2016'!BE22+'[309]T.Sơn 2016'!BE22+'[309]V.Trường 2016'!BE22+'[309]TT.Cửa Việt 2016'!BE22+'[309]TT Gio Linh 2016'!BE22</f>
        <v>0</v>
      </c>
      <c r="BF21" s="167">
        <f>[309]P1_21!BF22+[309]P2_21!BF21+[309]P3_21!BF21+[309]P4_21!BF21+[309]P5_21!BF21+[309]ĐT_21!BF22+[309]ĐG_21!BF21+[309]ĐLE_21!BF22+[309]ĐL_21!BF22+'[309]G.Sơn 2016'!BF21+'[309]G.Thanh 2016'!BF22+'[309]G.Việt 2016'!BF22+'[309]H.Thái 2016'!BF22+'[309]L.Hải 2016'!BF22+'[309]L.Thượng 2016'!BF22+'[309]T.Giang 2016'!BF22+'[309]T.Hải 2016'!BF22+'[309]T.Sơn 2016'!BF22+'[309]V.Trường 2016'!BF22+'[309]TT.Cửa Việt 2016'!BF22+'[309]TT Gio Linh 2016'!BF22</f>
        <v>0</v>
      </c>
      <c r="BG21" s="167">
        <f>[309]P1_21!BG22+[309]P2_21!BG21+[309]P3_21!BG21+[309]P4_21!BG21+[309]P5_21!BG21+[309]ĐT_21!BG22+[309]ĐG_21!BG21+[309]ĐLE_21!BG22+[309]ĐL_21!BG22+'[309]G.Sơn 2016'!BG21+'[309]G.Thanh 2016'!BG22+'[309]G.Việt 2016'!BG22+'[309]H.Thái 2016'!BG22+'[309]L.Hải 2016'!BG22+'[309]L.Thượng 2016'!BG22+'[309]T.Giang 2016'!BG22+'[309]T.Hải 2016'!BG22+'[309]T.Sơn 2016'!BG22+'[309]V.Trường 2016'!BG22+'[309]TT.Cửa Việt 2016'!BG22+'[309]TT Gio Linh 2016'!BG22</f>
        <v>0</v>
      </c>
      <c r="BH21" s="167">
        <f>[309]P1_21!BH22+[309]P2_21!BH21+[309]P3_21!BH21+[309]P4_21!BH21+[309]P5_21!BH21+[309]ĐT_21!BH22+[309]ĐG_21!BH21+[309]ĐLE_21!BH22+[309]ĐL_21!BH22+'[309]G.Sơn 2016'!BH21+'[309]G.Thanh 2016'!BH22+'[309]G.Việt 2016'!BH22+'[309]H.Thái 2016'!BH22+'[309]L.Hải 2016'!BH22+'[309]L.Thượng 2016'!BH22+'[309]T.Giang 2016'!BH22+'[309]T.Hải 2016'!BH22+'[309]T.Sơn 2016'!BH22+'[309]V.Trường 2016'!BH22+'[309]TT.Cửa Việt 2016'!BH22+'[309]TT Gio Linh 2016'!BH22</f>
        <v>1.77</v>
      </c>
      <c r="BI21" s="167">
        <f>[309]P1_21!BI22+[309]P2_21!BI21+[309]P3_21!BI21+[309]P4_21!BI21+[309]P5_21!BI21+[309]ĐT_21!BI22+[309]ĐG_21!BI21+[309]ĐLE_21!BI22+[309]ĐL_21!BI22+'[309]G.Sơn 2016'!BI21+'[309]G.Thanh 2016'!BI22+'[309]G.Việt 2016'!BI22+'[309]H.Thái 2016'!BI22+'[309]L.Hải 2016'!BI22+'[309]L.Thượng 2016'!BI22+'[309]T.Giang 2016'!BI22+'[309]T.Hải 2016'!BI22+'[309]T.Sơn 2016'!BI22+'[309]V.Trường 2016'!BI22+'[309]TT.Cửa Việt 2016'!BI22+'[309]TT Gio Linh 2016'!BI22</f>
        <v>195.83529999999999</v>
      </c>
    </row>
    <row r="22" spans="1:61" ht="15.75" customHeight="1">
      <c r="A22" s="176" t="s">
        <v>68</v>
      </c>
      <c r="B22" s="169" t="s">
        <v>69</v>
      </c>
      <c r="C22" s="168" t="s">
        <v>70</v>
      </c>
      <c r="D22" s="170">
        <f>'[309]01 CH'!D20</f>
        <v>27.01661</v>
      </c>
      <c r="E22" s="167">
        <f>[309]P1_21!E23+[309]P2_21!E22+[309]P3_21!E22+[309]P4_21!E22+[309]P5_21!E22+[309]ĐT_21!E23+[309]ĐG_21!E22+[309]ĐLE_21!E23+[309]ĐL_21!E23+'[309]G.Sơn 2016'!E22+'[309]G.Thanh 2016'!E23+'[309]G.Việt 2016'!E23+'[309]H.Thái 2016'!E23+'[309]L.Hải 2016'!E23+'[309]L.Thượng 2016'!E23+'[309]T.Giang 2016'!E23+'[309]T.Hải 2016'!E23+'[309]T.Sơn 2016'!E23+'[309]V.Trường 2016'!E23+'[309]TT.Cửa Việt 2016'!E23+'[309]TT Gio Linh 2016'!E23</f>
        <v>0</v>
      </c>
      <c r="F22" s="167">
        <f>[309]P1_21!F23+[309]P2_21!F22+[309]P3_21!F22+[309]P4_21!F22+[309]P5_21!F22+[309]ĐT_21!F23+[309]ĐG_21!F22+[309]ĐLE_21!F23+[309]ĐL_21!F23+'[309]G.Sơn 2016'!F22+'[309]G.Thanh 2016'!F23+'[309]G.Việt 2016'!F23+'[309]H.Thái 2016'!F23+'[309]L.Hải 2016'!F23+'[309]L.Thượng 2016'!F23+'[309]T.Giang 2016'!F23+'[309]T.Hải 2016'!F23+'[309]T.Sơn 2016'!F23+'[309]V.Trường 2016'!F23+'[309]TT.Cửa Việt 2016'!F23+'[309]TT Gio Linh 2016'!F23</f>
        <v>0</v>
      </c>
      <c r="G22" s="167">
        <f>[309]P1_21!G23+[309]P2_21!G22+[309]P3_21!G22+[309]P4_21!G22+[309]P5_21!G22+[309]ĐT_21!G23+[309]ĐG_21!G22+[309]ĐLE_21!G23+[309]ĐL_21!G23+'[309]G.Sơn 2016'!G22+'[309]G.Thanh 2016'!G23+'[309]G.Việt 2016'!G23+'[309]H.Thái 2016'!G23+'[309]L.Hải 2016'!G23+'[309]L.Thượng 2016'!G23+'[309]T.Giang 2016'!G23+'[309]T.Hải 2016'!G23+'[309]T.Sơn 2016'!G23+'[309]V.Trường 2016'!G23+'[309]TT.Cửa Việt 2016'!G23+'[309]TT Gio Linh 2016'!G23</f>
        <v>0</v>
      </c>
      <c r="H22" s="167">
        <f>[309]P1_21!H23+[309]P2_21!H22+[309]P3_21!H22+[309]P4_21!H22+[309]P5_21!H22+[309]ĐT_21!H23+[309]ĐG_21!H22+[309]ĐLE_21!H23+[309]ĐL_21!H23+'[309]G.Sơn 2016'!H22+'[309]G.Thanh 2016'!H23+'[309]G.Việt 2016'!H23+'[309]H.Thái 2016'!H23+'[309]L.Hải 2016'!H23+'[309]L.Thượng 2016'!H23+'[309]T.Giang 2016'!H23+'[309]T.Hải 2016'!H23+'[309]T.Sơn 2016'!H23+'[309]V.Trường 2016'!H23+'[309]TT.Cửa Việt 2016'!H23+'[309]TT Gio Linh 2016'!H23</f>
        <v>0</v>
      </c>
      <c r="I22" s="167">
        <f>[309]P1_21!I23+[309]P2_21!I22+[309]P3_21!I22+[309]P4_21!I22+[309]P5_21!I22+[309]ĐT_21!I23+[309]ĐG_21!I22+[309]ĐLE_21!I23+[309]ĐL_21!I23+'[309]G.Sơn 2016'!I22+'[309]G.Thanh 2016'!I23+'[309]G.Việt 2016'!I23+'[309]H.Thái 2016'!I23+'[309]L.Hải 2016'!I23+'[309]L.Thượng 2016'!I23+'[309]T.Giang 2016'!I23+'[309]T.Hải 2016'!I23+'[309]T.Sơn 2016'!I23+'[309]V.Trường 2016'!I23+'[309]TT.Cửa Việt 2016'!I23+'[309]TT Gio Linh 2016'!I23</f>
        <v>0</v>
      </c>
      <c r="J22" s="167">
        <f>[309]P1_21!J23+[309]P2_21!J22+[309]P3_21!J22+[309]P4_21!J22+[309]P5_21!J22+[309]ĐT_21!J23+[309]ĐG_21!J22+[309]ĐLE_21!J23+[309]ĐL_21!J23+'[309]G.Sơn 2016'!J22+'[309]G.Thanh 2016'!J23+'[309]G.Việt 2016'!J23+'[309]H.Thái 2016'!J23+'[309]L.Hải 2016'!J23+'[309]L.Thượng 2016'!J23+'[309]T.Giang 2016'!J23+'[309]T.Hải 2016'!J23+'[309]T.Sơn 2016'!J23+'[309]V.Trường 2016'!J23+'[309]TT.Cửa Việt 2016'!J23+'[309]TT Gio Linh 2016'!J23</f>
        <v>0</v>
      </c>
      <c r="K22" s="167">
        <f>[309]P1_21!K23+[309]P2_21!K22+[309]P3_21!K22+[309]P4_21!K22+[309]P5_21!K22+[309]ĐT_21!K23+[309]ĐG_21!K22+[309]ĐLE_21!K23+[309]ĐL_21!K23+'[309]G.Sơn 2016'!K22+'[309]G.Thanh 2016'!K23+'[309]G.Việt 2016'!K23+'[309]H.Thái 2016'!K23+'[309]L.Hải 2016'!K23+'[309]L.Thượng 2016'!K23+'[309]T.Giang 2016'!K23+'[309]T.Hải 2016'!K23+'[309]T.Sơn 2016'!K23+'[309]V.Trường 2016'!K23+'[309]TT.Cửa Việt 2016'!K23+'[309]TT Gio Linh 2016'!K23</f>
        <v>0</v>
      </c>
      <c r="L22" s="167">
        <f>[309]P1_21!L23+[309]P2_21!L22+[309]P3_21!L22+[309]P4_21!L22+[309]P5_21!L22+[309]ĐT_21!L23+[309]ĐG_21!L22+[309]ĐLE_21!L23+[309]ĐL_21!L23+'[309]G.Sơn 2016'!L22+'[309]G.Thanh 2016'!L23+'[309]G.Việt 2016'!L23+'[309]H.Thái 2016'!L23+'[309]L.Hải 2016'!L23+'[309]L.Thượng 2016'!L23+'[309]T.Giang 2016'!L23+'[309]T.Hải 2016'!L23+'[309]T.Sơn 2016'!L23+'[309]V.Trường 2016'!L23+'[309]TT.Cửa Việt 2016'!L23+'[309]TT Gio Linh 2016'!L23</f>
        <v>0</v>
      </c>
      <c r="M22" s="167">
        <f>[309]P1_21!M23+[309]P2_21!M22+[309]P3_21!M22+[309]P4_21!M22+[309]P5_21!M22+[309]ĐT_21!M23+[309]ĐG_21!M22+[309]ĐLE_21!M23+[309]ĐL_21!M23+'[309]G.Sơn 2016'!M22+'[309]G.Thanh 2016'!M23+'[309]G.Việt 2016'!M23+'[309]H.Thái 2016'!M23+'[309]L.Hải 2016'!M23+'[309]L.Thượng 2016'!M23+'[309]T.Giang 2016'!M23+'[309]T.Hải 2016'!M23+'[309]T.Sơn 2016'!M23+'[309]V.Trường 2016'!M23+'[309]TT.Cửa Việt 2016'!M23+'[309]TT Gio Linh 2016'!M23</f>
        <v>0</v>
      </c>
      <c r="N22" s="167">
        <f>[309]P1_21!N23+[309]P2_21!N22+[309]P3_21!N22+[309]P4_21!N22+[309]P5_21!N22+[309]ĐT_21!N23+[309]ĐG_21!N22+[309]ĐLE_21!N23+[309]ĐL_21!N23+'[309]G.Sơn 2016'!N22+'[309]G.Thanh 2016'!N23+'[309]G.Việt 2016'!N23+'[309]H.Thái 2016'!N23+'[309]L.Hải 2016'!N23+'[309]L.Thượng 2016'!N23+'[309]T.Giang 2016'!N23+'[309]T.Hải 2016'!N23+'[309]T.Sơn 2016'!N23+'[309]V.Trường 2016'!N23+'[309]TT.Cửa Việt 2016'!N23+'[309]TT Gio Linh 2016'!N23</f>
        <v>0</v>
      </c>
      <c r="O22" s="167">
        <f>[309]P1_21!O23+[309]P2_21!O22+[309]P3_21!O22+[309]P4_21!O22+[309]P5_21!O22+[309]ĐT_21!O23+[309]ĐG_21!O22+[309]ĐLE_21!O23+[309]ĐL_21!O23+'[309]G.Sơn 2016'!O22+'[309]G.Thanh 2016'!O23+'[309]G.Việt 2016'!O23+'[309]H.Thái 2016'!O23+'[309]L.Hải 2016'!O23+'[309]L.Thượng 2016'!O23+'[309]T.Giang 2016'!O23+'[309]T.Hải 2016'!O23+'[309]T.Sơn 2016'!O23+'[309]V.Trường 2016'!O23+'[309]TT.Cửa Việt 2016'!O23+'[309]TT Gio Linh 2016'!O23</f>
        <v>0</v>
      </c>
      <c r="P22" s="167">
        <f>[309]P1_21!P23+[309]P2_21!P22+[309]P3_21!P22+[309]P4_21!P22+[309]P5_21!P22+[309]ĐT_21!P23+[309]ĐG_21!P22+[309]ĐLE_21!P23+[309]ĐL_21!P23+'[309]G.Sơn 2016'!P22+'[309]G.Thanh 2016'!P23+'[309]G.Việt 2016'!P23+'[309]H.Thái 2016'!P23+'[309]L.Hải 2016'!P23+'[309]L.Thượng 2016'!P23+'[309]T.Giang 2016'!P23+'[309]T.Hải 2016'!P23+'[309]T.Sơn 2016'!P23+'[309]V.Trường 2016'!P23+'[309]TT.Cửa Việt 2016'!P23+'[309]TT Gio Linh 2016'!P23</f>
        <v>0</v>
      </c>
      <c r="Q22" s="167">
        <f>[309]P1_21!Q23+[309]P2_21!Q22+[309]P3_21!Q22+[309]P4_21!Q22+[309]P5_21!Q22+[309]ĐT_21!Q23+[309]ĐG_21!Q22+[309]ĐLE_21!Q23+[309]ĐL_21!Q23+'[309]G.Sơn 2016'!Q22+'[309]G.Thanh 2016'!Q23+'[309]G.Việt 2016'!Q23+'[309]H.Thái 2016'!Q23+'[309]L.Hải 2016'!Q23+'[309]L.Thượng 2016'!Q23+'[309]T.Giang 2016'!Q23+'[309]T.Hải 2016'!Q23+'[309]T.Sơn 2016'!Q23+'[309]V.Trường 2016'!Q23+'[309]TT.Cửa Việt 2016'!Q23+'[309]TT Gio Linh 2016'!Q23</f>
        <v>0</v>
      </c>
      <c r="R22" s="167">
        <f>[309]P1_21!R23+[309]P2_21!R22+[309]P3_21!R22+[309]P4_21!R22+[309]P5_21!R22+[309]ĐT_21!R23+[309]ĐG_21!R22+[309]ĐLE_21!R23+[309]ĐL_21!R23+'[309]G.Sơn 2016'!R22+'[309]G.Thanh 2016'!R23+'[309]G.Việt 2016'!R23+'[309]H.Thái 2016'!R23+'[309]L.Hải 2016'!R23+'[309]L.Thượng 2016'!R23+'[309]T.Giang 2016'!R23+'[309]T.Hải 2016'!R23+'[309]T.Sơn 2016'!R23+'[309]V.Trường 2016'!R23+'[309]TT.Cửa Việt 2016'!R23+'[309]TT Gio Linh 2016'!R23</f>
        <v>0</v>
      </c>
      <c r="S22" s="167">
        <f>[309]P1_21!S23+[309]P2_21!S22+[309]P3_21!S22+[309]P4_21!S22+[309]P5_21!S22+[309]ĐT_21!S23+[309]ĐG_21!S22+[309]ĐLE_21!S23+[309]ĐL_21!S23+'[309]G.Sơn 2016'!S22+'[309]G.Thanh 2016'!S23+'[309]G.Việt 2016'!S23+'[309]H.Thái 2016'!S23+'[309]L.Hải 2016'!S23+'[309]L.Thượng 2016'!S23+'[309]T.Giang 2016'!S23+'[309]T.Hải 2016'!S23+'[309]T.Sơn 2016'!S23+'[309]V.Trường 2016'!S23+'[309]TT.Cửa Việt 2016'!S23+'[309]TT Gio Linh 2016'!S23</f>
        <v>0</v>
      </c>
      <c r="T22" s="167">
        <f>[309]P1_21!T23+[309]P2_21!T22+[309]P3_21!T22+[309]P4_21!T22+[309]P5_21!T22+[309]ĐT_21!T23+[309]ĐG_21!T22+[309]ĐLE_21!T23+[309]ĐL_21!T23+'[309]G.Sơn 2016'!T22+'[309]G.Thanh 2016'!T23+'[309]G.Việt 2016'!T23+'[309]H.Thái 2016'!T23+'[309]L.Hải 2016'!T23+'[309]L.Thượng 2016'!T23+'[309]T.Giang 2016'!T23+'[309]T.Hải 2016'!T23+'[309]T.Sơn 2016'!T23+'[309]V.Trường 2016'!T23+'[309]TT.Cửa Việt 2016'!T23+'[309]TT Gio Linh 2016'!T23</f>
        <v>27.01661</v>
      </c>
      <c r="U22" s="167">
        <f>[309]P1_21!U23+[309]P2_21!U22+[309]P3_21!U22+[309]P4_21!U22+[309]P5_21!U22+[309]ĐT_21!U23+[309]ĐG_21!U22+[309]ĐLE_21!U23+[309]ĐL_21!U23+'[309]G.Sơn 2016'!U22+'[309]G.Thanh 2016'!U23+'[309]G.Việt 2016'!U23+'[309]H.Thái 2016'!U23+'[309]L.Hải 2016'!U23+'[309]L.Thượng 2016'!U23+'[309]T.Giang 2016'!U23+'[309]T.Hải 2016'!U23+'[309]T.Sơn 2016'!U23+'[309]V.Trường 2016'!U23+'[309]TT.Cửa Việt 2016'!U23+'[309]TT Gio Linh 2016'!U23</f>
        <v>0</v>
      </c>
      <c r="V22" s="167">
        <f>[309]P1_21!V23+[309]P2_21!V22+[309]P3_21!V22+[309]P4_21!V22+[309]P5_21!V22+[309]ĐT_21!V23+[309]ĐG_21!V22+[309]ĐLE_21!V23+[309]ĐL_21!V23+'[309]G.Sơn 2016'!V22+'[309]G.Thanh 2016'!V23+'[309]G.Việt 2016'!V23+'[309]H.Thái 2016'!V23+'[309]L.Hải 2016'!V23+'[309]L.Thượng 2016'!V23+'[309]T.Giang 2016'!V23+'[309]T.Hải 2016'!V23+'[309]T.Sơn 2016'!V23+'[309]V.Trường 2016'!V23+'[309]TT.Cửa Việt 2016'!V23+'[309]TT Gio Linh 2016'!V23</f>
        <v>0</v>
      </c>
      <c r="W22" s="167">
        <f>[309]P1_21!W23+[309]P2_21!W22+[309]P3_21!W22+[309]P4_21!W22+[309]P5_21!W22+[309]ĐT_21!W23+[309]ĐG_21!W22+[309]ĐLE_21!W23+[309]ĐL_21!W23+'[309]G.Sơn 2016'!W22+'[309]G.Thanh 2016'!W23+'[309]G.Việt 2016'!W23+'[309]H.Thái 2016'!W23+'[309]L.Hải 2016'!W23+'[309]L.Thượng 2016'!W23+'[309]T.Giang 2016'!W23+'[309]T.Hải 2016'!W23+'[309]T.Sơn 2016'!W23+'[309]V.Trường 2016'!W23+'[309]TT.Cửa Việt 2016'!W23+'[309]TT Gio Linh 2016'!W23</f>
        <v>0</v>
      </c>
      <c r="X22" s="167">
        <f>[309]P1_21!X23+[309]P2_21!X22+[309]P3_21!X22+[309]P4_21!X22+[309]P5_21!X22+[309]ĐT_21!X23+[309]ĐG_21!X22+[309]ĐLE_21!X23+[309]ĐL_21!X23+'[309]G.Sơn 2016'!X22+'[309]G.Thanh 2016'!X23+'[309]G.Việt 2016'!X23+'[309]H.Thái 2016'!X23+'[309]L.Hải 2016'!X23+'[309]L.Thượng 2016'!X23+'[309]T.Giang 2016'!X23+'[309]T.Hải 2016'!X23+'[309]T.Sơn 2016'!X23+'[309]V.Trường 2016'!X23+'[309]TT.Cửa Việt 2016'!X23+'[309]TT Gio Linh 2016'!X23</f>
        <v>0</v>
      </c>
      <c r="Y22" s="167">
        <f>[309]P1_21!Y23+[309]P2_21!Y22+[309]P3_21!Y22+[309]P4_21!Y22+[309]P5_21!Y22+[309]ĐT_21!Y23+[309]ĐG_21!Y22+[309]ĐLE_21!Y23+[309]ĐL_21!Y23+'[309]G.Sơn 2016'!Y22+'[309]G.Thanh 2016'!Y23+'[309]G.Việt 2016'!Y23+'[309]H.Thái 2016'!Y23+'[309]L.Hải 2016'!Y23+'[309]L.Thượng 2016'!Y23+'[309]T.Giang 2016'!Y23+'[309]T.Hải 2016'!Y23+'[309]T.Sơn 2016'!Y23+'[309]V.Trường 2016'!Y23+'[309]TT.Cửa Việt 2016'!Y23+'[309]TT Gio Linh 2016'!Y23</f>
        <v>0</v>
      </c>
      <c r="Z22" s="167">
        <f>[309]P1_21!Z23+[309]P2_21!Z22+[309]P3_21!Z22+[309]P4_21!Z22+[309]P5_21!Z22+[309]ĐT_21!Z23+[309]ĐG_21!Z22+[309]ĐLE_21!Z23+[309]ĐL_21!Z23+'[309]G.Sơn 2016'!Z22+'[309]G.Thanh 2016'!Z23+'[309]G.Việt 2016'!Z23+'[309]H.Thái 2016'!Z23+'[309]L.Hải 2016'!Z23+'[309]L.Thượng 2016'!Z23+'[309]T.Giang 2016'!Z23+'[309]T.Hải 2016'!Z23+'[309]T.Sơn 2016'!Z23+'[309]V.Trường 2016'!Z23+'[309]TT.Cửa Việt 2016'!Z23+'[309]TT Gio Linh 2016'!Z23</f>
        <v>0</v>
      </c>
      <c r="AA22" s="167">
        <f>[309]P1_21!AA23+[309]P2_21!AA22+[309]P3_21!AA22+[309]P4_21!AA22+[309]P5_21!AA22+[309]ĐT_21!AA23+[309]ĐG_21!AA22+[309]ĐLE_21!AA23+[309]ĐL_21!AA23+'[309]G.Sơn 2016'!AA22+'[309]G.Thanh 2016'!AA23+'[309]G.Việt 2016'!AA23+'[309]H.Thái 2016'!AA23+'[309]L.Hải 2016'!AA23+'[309]L.Thượng 2016'!AA23+'[309]T.Giang 2016'!AA23+'[309]T.Hải 2016'!AA23+'[309]T.Sơn 2016'!AA23+'[309]V.Trường 2016'!AA23+'[309]TT.Cửa Việt 2016'!AA23+'[309]TT Gio Linh 2016'!AA23</f>
        <v>0</v>
      </c>
      <c r="AB22" s="167">
        <f>[309]P1_21!AB23+[309]P2_21!AB22+[309]P3_21!AB22+[309]P4_21!AB22+[309]P5_21!AB22+[309]ĐT_21!AB23+[309]ĐG_21!AB22+[309]ĐLE_21!AB23+[309]ĐL_21!AB23+'[309]G.Sơn 2016'!AB22+'[309]G.Thanh 2016'!AB23+'[309]G.Việt 2016'!AB23+'[309]H.Thái 2016'!AB23+'[309]L.Hải 2016'!AB23+'[309]L.Thượng 2016'!AB23+'[309]T.Giang 2016'!AB23+'[309]T.Hải 2016'!AB23+'[309]T.Sơn 2016'!AB23+'[309]V.Trường 2016'!AB23+'[309]TT.Cửa Việt 2016'!AB23+'[309]TT Gio Linh 2016'!AB23</f>
        <v>0</v>
      </c>
      <c r="AC22" s="167">
        <f>[309]P1_21!AC23+[309]P2_21!AC22+[309]P3_21!AC22+[309]P4_21!AC22+[309]P5_21!AC22+[309]ĐT_21!AC23+[309]ĐG_21!AC22+[309]ĐLE_21!AC23+[309]ĐL_21!AC23+'[309]G.Sơn 2016'!AC22+'[309]G.Thanh 2016'!AC23+'[309]G.Việt 2016'!AC23+'[309]H.Thái 2016'!AC23+'[309]L.Hải 2016'!AC23+'[309]L.Thượng 2016'!AC23+'[309]T.Giang 2016'!AC23+'[309]T.Hải 2016'!AC23+'[309]T.Sơn 2016'!AC23+'[309]V.Trường 2016'!AC23+'[309]TT.Cửa Việt 2016'!AC23+'[309]TT Gio Linh 2016'!AC23</f>
        <v>0</v>
      </c>
      <c r="AD22" s="167">
        <f>[309]P1_21!AD23+[309]P2_21!AD22+[309]P3_21!AD22+[309]P4_21!AD22+[309]P5_21!AD22+[309]ĐT_21!AD23+[309]ĐG_21!AD22+[309]ĐLE_21!AD23+[309]ĐL_21!AD23+'[309]G.Sơn 2016'!AD22+'[309]G.Thanh 2016'!AD23+'[309]G.Việt 2016'!AD23+'[309]H.Thái 2016'!AD23+'[309]L.Hải 2016'!AD23+'[309]L.Thượng 2016'!AD23+'[309]T.Giang 2016'!AD23+'[309]T.Hải 2016'!AD23+'[309]T.Sơn 2016'!AD23+'[309]V.Trường 2016'!AD23+'[309]TT.Cửa Việt 2016'!AD23+'[309]TT Gio Linh 2016'!AD23</f>
        <v>0</v>
      </c>
      <c r="AE22" s="167">
        <f>[309]P1_21!AE23+[309]P2_21!AE22+[309]P3_21!AE22+[309]P4_21!AE22+[309]P5_21!AE22+[309]ĐT_21!AE23+[309]ĐG_21!AE22+[309]ĐLE_21!AE23+[309]ĐL_21!AE23+'[309]G.Sơn 2016'!AE22+'[309]G.Thanh 2016'!AE23+'[309]G.Việt 2016'!AE23+'[309]H.Thái 2016'!AE23+'[309]L.Hải 2016'!AE23+'[309]L.Thượng 2016'!AE23+'[309]T.Giang 2016'!AE23+'[309]T.Hải 2016'!AE23+'[309]T.Sơn 2016'!AE23+'[309]V.Trường 2016'!AE23+'[309]TT.Cửa Việt 2016'!AE23+'[309]TT Gio Linh 2016'!AE23</f>
        <v>0</v>
      </c>
      <c r="AF22" s="167">
        <f>[309]P1_21!AF23+[309]P2_21!AF22+[309]P3_21!AF22+[309]P4_21!AF22+[309]P5_21!AF22+[309]ĐT_21!AF23+[309]ĐG_21!AF22+[309]ĐLE_21!AF23+[309]ĐL_21!AF23+'[309]G.Sơn 2016'!AF22+'[309]G.Thanh 2016'!AF23+'[309]G.Việt 2016'!AF23+'[309]H.Thái 2016'!AF23+'[309]L.Hải 2016'!AF23+'[309]L.Thượng 2016'!AF23+'[309]T.Giang 2016'!AF23+'[309]T.Hải 2016'!AF23+'[309]T.Sơn 2016'!AF23+'[309]V.Trường 2016'!AF23+'[309]TT.Cửa Việt 2016'!AF23+'[309]TT Gio Linh 2016'!AF23</f>
        <v>0</v>
      </c>
      <c r="AG22" s="167">
        <f>[309]P1_21!AG23+[309]P2_21!AG22+[309]P3_21!AG22+[309]P4_21!AG22+[309]P5_21!AG22+[309]ĐT_21!AG23+[309]ĐG_21!AG22+[309]ĐLE_21!AG23+[309]ĐL_21!AG23+'[309]G.Sơn 2016'!AG22+'[309]G.Thanh 2016'!AG23+'[309]G.Việt 2016'!AG23+'[309]H.Thái 2016'!AG23+'[309]L.Hải 2016'!AG23+'[309]L.Thượng 2016'!AG23+'[309]T.Giang 2016'!AG23+'[309]T.Hải 2016'!AG23+'[309]T.Sơn 2016'!AG23+'[309]V.Trường 2016'!AG23+'[309]TT.Cửa Việt 2016'!AG23+'[309]TT Gio Linh 2016'!AG23</f>
        <v>0</v>
      </c>
      <c r="AH22" s="167">
        <f>[309]P1_21!AH23+[309]P2_21!AH22+[309]P3_21!AH22+[309]P4_21!AH22+[309]P5_21!AH22+[309]ĐT_21!AH23+[309]ĐG_21!AH22+[309]ĐLE_21!AH23+[309]ĐL_21!AH23+'[309]G.Sơn 2016'!AH22+'[309]G.Thanh 2016'!AH23+'[309]G.Việt 2016'!AH23+'[309]H.Thái 2016'!AH23+'[309]L.Hải 2016'!AH23+'[309]L.Thượng 2016'!AH23+'[309]T.Giang 2016'!AH23+'[309]T.Hải 2016'!AH23+'[309]T.Sơn 2016'!AH23+'[309]V.Trường 2016'!AH23+'[309]TT.Cửa Việt 2016'!AH23+'[309]TT Gio Linh 2016'!AH23</f>
        <v>0</v>
      </c>
      <c r="AI22" s="167">
        <f>[309]P1_21!AI23+[309]P2_21!AI22+[309]P3_21!AI22+[309]P4_21!AI22+[309]P5_21!AI22+[309]ĐT_21!AI23+[309]ĐG_21!AI22+[309]ĐLE_21!AI23+[309]ĐL_21!AI23+'[309]G.Sơn 2016'!AI22+'[309]G.Thanh 2016'!AI23+'[309]G.Việt 2016'!AI23+'[309]H.Thái 2016'!AI23+'[309]L.Hải 2016'!AI23+'[309]L.Thượng 2016'!AI23+'[309]T.Giang 2016'!AI23+'[309]T.Hải 2016'!AI23+'[309]T.Sơn 2016'!AI23+'[309]V.Trường 2016'!AI23+'[309]TT.Cửa Việt 2016'!AI23+'[309]TT Gio Linh 2016'!AI23</f>
        <v>0</v>
      </c>
      <c r="AJ22" s="167">
        <f>[309]P1_21!AJ23+[309]P2_21!AJ22+[309]P3_21!AJ22+[309]P4_21!AJ22+[309]P5_21!AJ22+[309]ĐT_21!AJ23+[309]ĐG_21!AJ22+[309]ĐLE_21!AJ23+[309]ĐL_21!AJ23+'[309]G.Sơn 2016'!AJ22+'[309]G.Thanh 2016'!AJ23+'[309]G.Việt 2016'!AJ23+'[309]H.Thái 2016'!AJ23+'[309]L.Hải 2016'!AJ23+'[309]L.Thượng 2016'!AJ23+'[309]T.Giang 2016'!AJ23+'[309]T.Hải 2016'!AJ23+'[309]T.Sơn 2016'!AJ23+'[309]V.Trường 2016'!AJ23+'[309]TT.Cửa Việt 2016'!AJ23+'[309]TT Gio Linh 2016'!AJ23</f>
        <v>0</v>
      </c>
      <c r="AK22" s="167">
        <f>[309]P1_21!AK23+[309]P2_21!AK22+[309]P3_21!AK22+[309]P4_21!AK22+[309]P5_21!AK22+[309]ĐT_21!AK23+[309]ĐG_21!AK22+[309]ĐLE_21!AK23+[309]ĐL_21!AK23+'[309]G.Sơn 2016'!AK22+'[309]G.Thanh 2016'!AK23+'[309]G.Việt 2016'!AK23+'[309]H.Thái 2016'!AK23+'[309]L.Hải 2016'!AK23+'[309]L.Thượng 2016'!AK23+'[309]T.Giang 2016'!AK23+'[309]T.Hải 2016'!AK23+'[309]T.Sơn 2016'!AK23+'[309]V.Trường 2016'!AK23+'[309]TT.Cửa Việt 2016'!AK23+'[309]TT Gio Linh 2016'!AK23</f>
        <v>0</v>
      </c>
      <c r="AL22" s="167">
        <f>[309]P1_21!AL23+[309]P2_21!AL22+[309]P3_21!AL22+[309]P4_21!AL22+[309]P5_21!AL22+[309]ĐT_21!AL23+[309]ĐG_21!AL22+[309]ĐLE_21!AL23+[309]ĐL_21!AL23+'[309]G.Sơn 2016'!AL22+'[309]G.Thanh 2016'!AL23+'[309]G.Việt 2016'!AL23+'[309]H.Thái 2016'!AL23+'[309]L.Hải 2016'!AL23+'[309]L.Thượng 2016'!AL23+'[309]T.Giang 2016'!AL23+'[309]T.Hải 2016'!AL23+'[309]T.Sơn 2016'!AL23+'[309]V.Trường 2016'!AL23+'[309]TT.Cửa Việt 2016'!AL23+'[309]TT Gio Linh 2016'!AL23</f>
        <v>0</v>
      </c>
      <c r="AM22" s="167">
        <f>[309]P1_21!AM23+[309]P2_21!AM22+[309]P3_21!AM22+[309]P4_21!AM22+[309]P5_21!AM22+[309]ĐT_21!AM23+[309]ĐG_21!AM22+[309]ĐLE_21!AM23+[309]ĐL_21!AM23+'[309]G.Sơn 2016'!AM22+'[309]G.Thanh 2016'!AM23+'[309]G.Việt 2016'!AM23+'[309]H.Thái 2016'!AM23+'[309]L.Hải 2016'!AM23+'[309]L.Thượng 2016'!AM23+'[309]T.Giang 2016'!AM23+'[309]T.Hải 2016'!AM23+'[309]T.Sơn 2016'!AM23+'[309]V.Trường 2016'!AM23+'[309]TT.Cửa Việt 2016'!AM23+'[309]TT Gio Linh 2016'!AM23</f>
        <v>0</v>
      </c>
      <c r="AN22" s="167">
        <f>[309]P1_21!AN23+[309]P2_21!AN22+[309]P3_21!AN22+[309]P4_21!AN22+[309]P5_21!AN22+[309]ĐT_21!AN23+[309]ĐG_21!AN22+[309]ĐLE_21!AN23+[309]ĐL_21!AN23+'[309]G.Sơn 2016'!AN22+'[309]G.Thanh 2016'!AN23+'[309]G.Việt 2016'!AN23+'[309]H.Thái 2016'!AN23+'[309]L.Hải 2016'!AN23+'[309]L.Thượng 2016'!AN23+'[309]T.Giang 2016'!AN23+'[309]T.Hải 2016'!AN23+'[309]T.Sơn 2016'!AN23+'[309]V.Trường 2016'!AN23+'[309]TT.Cửa Việt 2016'!AN23+'[309]TT Gio Linh 2016'!AN23</f>
        <v>0</v>
      </c>
      <c r="AO22" s="167">
        <f>[309]P1_21!AO23+[309]P2_21!AO22+[309]P3_21!AO22+[309]P4_21!AO22+[309]P5_21!AO22+[309]ĐT_21!AO23+[309]ĐG_21!AO22+[309]ĐLE_21!AO23+[309]ĐL_21!AO23+'[309]G.Sơn 2016'!AO22+'[309]G.Thanh 2016'!AO23+'[309]G.Việt 2016'!AO23+'[309]H.Thái 2016'!AO23+'[309]L.Hải 2016'!AO23+'[309]L.Thượng 2016'!AO23+'[309]T.Giang 2016'!AO23+'[309]T.Hải 2016'!AO23+'[309]T.Sơn 2016'!AO23+'[309]V.Trường 2016'!AO23+'[309]TT.Cửa Việt 2016'!AO23+'[309]TT Gio Linh 2016'!AO23</f>
        <v>0</v>
      </c>
      <c r="AP22" s="167">
        <f>[309]P1_21!AP23+[309]P2_21!AP22+[309]P3_21!AP22+[309]P4_21!AP22+[309]P5_21!AP22+[309]ĐT_21!AP23+[309]ĐG_21!AP22+[309]ĐLE_21!AP23+[309]ĐL_21!AP23+'[309]G.Sơn 2016'!AP22+'[309]G.Thanh 2016'!AP23+'[309]G.Việt 2016'!AP23+'[309]H.Thái 2016'!AP23+'[309]L.Hải 2016'!AP23+'[309]L.Thượng 2016'!AP23+'[309]T.Giang 2016'!AP23+'[309]T.Hải 2016'!AP23+'[309]T.Sơn 2016'!AP23+'[309]V.Trường 2016'!AP23+'[309]TT.Cửa Việt 2016'!AP23+'[309]TT Gio Linh 2016'!AP23</f>
        <v>0</v>
      </c>
      <c r="AQ22" s="167">
        <f>[309]P1_21!AQ23+[309]P2_21!AQ22+[309]P3_21!AQ22+[309]P4_21!AQ22+[309]P5_21!AQ22+[309]ĐT_21!AQ23+[309]ĐG_21!AQ22+[309]ĐLE_21!AQ23+[309]ĐL_21!AQ23+'[309]G.Sơn 2016'!AQ22+'[309]G.Thanh 2016'!AQ23+'[309]G.Việt 2016'!AQ23+'[309]H.Thái 2016'!AQ23+'[309]L.Hải 2016'!AQ23+'[309]L.Thượng 2016'!AQ23+'[309]T.Giang 2016'!AQ23+'[309]T.Hải 2016'!AQ23+'[309]T.Sơn 2016'!AQ23+'[309]V.Trường 2016'!AQ23+'[309]TT.Cửa Việt 2016'!AQ23+'[309]TT Gio Linh 2016'!AQ23</f>
        <v>0</v>
      </c>
      <c r="AR22" s="167">
        <f>[309]P1_21!AR23+[309]P2_21!AR22+[309]P3_21!AR22+[309]P4_21!AR22+[309]P5_21!AR22+[309]ĐT_21!AR23+[309]ĐG_21!AR22+[309]ĐLE_21!AR23+[309]ĐL_21!AR23+'[309]G.Sơn 2016'!AR22+'[309]G.Thanh 2016'!AR23+'[309]G.Việt 2016'!AR23+'[309]H.Thái 2016'!AR23+'[309]L.Hải 2016'!AR23+'[309]L.Thượng 2016'!AR23+'[309]T.Giang 2016'!AR23+'[309]T.Hải 2016'!AR23+'[309]T.Sơn 2016'!AR23+'[309]V.Trường 2016'!AR23+'[309]TT.Cửa Việt 2016'!AR23+'[309]TT Gio Linh 2016'!AR23</f>
        <v>0</v>
      </c>
      <c r="AS22" s="167">
        <f>[309]P1_21!AS23+[309]P2_21!AS22+[309]P3_21!AS22+[309]P4_21!AS22+[309]P5_21!AS22+[309]ĐT_21!AS23+[309]ĐG_21!AS22+[309]ĐLE_21!AS23+[309]ĐL_21!AS23+'[309]G.Sơn 2016'!AS22+'[309]G.Thanh 2016'!AS23+'[309]G.Việt 2016'!AS23+'[309]H.Thái 2016'!AS23+'[309]L.Hải 2016'!AS23+'[309]L.Thượng 2016'!AS23+'[309]T.Giang 2016'!AS23+'[309]T.Hải 2016'!AS23+'[309]T.Sơn 2016'!AS23+'[309]V.Trường 2016'!AS23+'[309]TT.Cửa Việt 2016'!AS23+'[309]TT Gio Linh 2016'!AS23</f>
        <v>0</v>
      </c>
      <c r="AT22" s="167">
        <f>[309]P1_21!AT23+[309]P2_21!AT22+[309]P3_21!AT22+[309]P4_21!AT22+[309]P5_21!AT22+[309]ĐT_21!AT23+[309]ĐG_21!AT22+[309]ĐLE_21!AT23+[309]ĐL_21!AT23+'[309]G.Sơn 2016'!AT22+'[309]G.Thanh 2016'!AT23+'[309]G.Việt 2016'!AT23+'[309]H.Thái 2016'!AT23+'[309]L.Hải 2016'!AT23+'[309]L.Thượng 2016'!AT23+'[309]T.Giang 2016'!AT23+'[309]T.Hải 2016'!AT23+'[309]T.Sơn 2016'!AT23+'[309]V.Trường 2016'!AT23+'[309]TT.Cửa Việt 2016'!AT23+'[309]TT Gio Linh 2016'!AT23</f>
        <v>0</v>
      </c>
      <c r="AU22" s="167">
        <f>[309]P1_21!AU23+[309]P2_21!AU22+[309]P3_21!AU22+[309]P4_21!AU22+[309]P5_21!AU22+[309]ĐT_21!AU23+[309]ĐG_21!AU22+[309]ĐLE_21!AU23+[309]ĐL_21!AU23+'[309]G.Sơn 2016'!AU22+'[309]G.Thanh 2016'!AU23+'[309]G.Việt 2016'!AU23+'[309]H.Thái 2016'!AU23+'[309]L.Hải 2016'!AU23+'[309]L.Thượng 2016'!AU23+'[309]T.Giang 2016'!AU23+'[309]T.Hải 2016'!AU23+'[309]T.Sơn 2016'!AU23+'[309]V.Trường 2016'!AU23+'[309]TT.Cửa Việt 2016'!AU23+'[309]TT Gio Linh 2016'!AU23</f>
        <v>0</v>
      </c>
      <c r="AV22" s="167">
        <f>[309]P1_21!AV23+[309]P2_21!AV22+[309]P3_21!AV22+[309]P4_21!AV22+[309]P5_21!AV22+[309]ĐT_21!AV23+[309]ĐG_21!AV22+[309]ĐLE_21!AV23+[309]ĐL_21!AV23+'[309]G.Sơn 2016'!AV22+'[309]G.Thanh 2016'!AV23+'[309]G.Việt 2016'!AV23+'[309]H.Thái 2016'!AV23+'[309]L.Hải 2016'!AV23+'[309]L.Thượng 2016'!AV23+'[309]T.Giang 2016'!AV23+'[309]T.Hải 2016'!AV23+'[309]T.Sơn 2016'!AV23+'[309]V.Trường 2016'!AV23+'[309]TT.Cửa Việt 2016'!AV23+'[309]TT Gio Linh 2016'!AV23</f>
        <v>0</v>
      </c>
      <c r="AW22" s="167">
        <f>[309]P1_21!AW23+[309]P2_21!AW22+[309]P3_21!AW22+[309]P4_21!AW22+[309]P5_21!AW22+[309]ĐT_21!AW23+[309]ĐG_21!AW22+[309]ĐLE_21!AW23+[309]ĐL_21!AW23+'[309]G.Sơn 2016'!AW22+'[309]G.Thanh 2016'!AW23+'[309]G.Việt 2016'!AW23+'[309]H.Thái 2016'!AW23+'[309]L.Hải 2016'!AW23+'[309]L.Thượng 2016'!AW23+'[309]T.Giang 2016'!AW23+'[309]T.Hải 2016'!AW23+'[309]T.Sơn 2016'!AW23+'[309]V.Trường 2016'!AW23+'[309]TT.Cửa Việt 2016'!AW23+'[309]TT Gio Linh 2016'!AW23</f>
        <v>0</v>
      </c>
      <c r="AX22" s="167">
        <f>[309]P1_21!AX23+[309]P2_21!AX22+[309]P3_21!AX22+[309]P4_21!AX22+[309]P5_21!AX22+[309]ĐT_21!AX23+[309]ĐG_21!AX22+[309]ĐLE_21!AX23+[309]ĐL_21!AX23+'[309]G.Sơn 2016'!AX22+'[309]G.Thanh 2016'!AX23+'[309]G.Việt 2016'!AX23+'[309]H.Thái 2016'!AX23+'[309]L.Hải 2016'!AX23+'[309]L.Thượng 2016'!AX23+'[309]T.Giang 2016'!AX23+'[309]T.Hải 2016'!AX23+'[309]T.Sơn 2016'!AX23+'[309]V.Trường 2016'!AX23+'[309]TT.Cửa Việt 2016'!AX23+'[309]TT Gio Linh 2016'!AX23</f>
        <v>0</v>
      </c>
      <c r="AY22" s="167">
        <f>[309]P1_21!AY23+[309]P2_21!AY22+[309]P3_21!AY22+[309]P4_21!AY22+[309]P5_21!AY22+[309]ĐT_21!AY23+[309]ĐG_21!AY22+[309]ĐLE_21!AY23+[309]ĐL_21!AY23+'[309]G.Sơn 2016'!AY22+'[309]G.Thanh 2016'!AY23+'[309]G.Việt 2016'!AY23+'[309]H.Thái 2016'!AY23+'[309]L.Hải 2016'!AY23+'[309]L.Thượng 2016'!AY23+'[309]T.Giang 2016'!AY23+'[309]T.Hải 2016'!AY23+'[309]T.Sơn 2016'!AY23+'[309]V.Trường 2016'!AY23+'[309]TT.Cửa Việt 2016'!AY23+'[309]TT Gio Linh 2016'!AY23</f>
        <v>0</v>
      </c>
      <c r="AZ22" s="167">
        <f>[309]P1_21!AZ23+[309]P2_21!AZ22+[309]P3_21!AZ22+[309]P4_21!AZ22+[309]P5_21!AZ22+[309]ĐT_21!AZ23+[309]ĐG_21!AZ22+[309]ĐLE_21!AZ23+[309]ĐL_21!AZ23+'[309]G.Sơn 2016'!AZ22+'[309]G.Thanh 2016'!AZ23+'[309]G.Việt 2016'!AZ23+'[309]H.Thái 2016'!AZ23+'[309]L.Hải 2016'!AZ23+'[309]L.Thượng 2016'!AZ23+'[309]T.Giang 2016'!AZ23+'[309]T.Hải 2016'!AZ23+'[309]T.Sơn 2016'!AZ23+'[309]V.Trường 2016'!AZ23+'[309]TT.Cửa Việt 2016'!AZ23+'[309]TT Gio Linh 2016'!AZ23</f>
        <v>0</v>
      </c>
      <c r="BA22" s="167">
        <f>[309]P1_21!BA23+[309]P2_21!BA22+[309]P3_21!BA22+[309]P4_21!BA22+[309]P5_21!BA22+[309]ĐT_21!BA23+[309]ĐG_21!BA22+[309]ĐLE_21!BA23+[309]ĐL_21!BA23+'[309]G.Sơn 2016'!BA22+'[309]G.Thanh 2016'!BA23+'[309]G.Việt 2016'!BA23+'[309]H.Thái 2016'!BA23+'[309]L.Hải 2016'!BA23+'[309]L.Thượng 2016'!BA23+'[309]T.Giang 2016'!BA23+'[309]T.Hải 2016'!BA23+'[309]T.Sơn 2016'!BA23+'[309]V.Trường 2016'!BA23+'[309]TT.Cửa Việt 2016'!BA23+'[309]TT Gio Linh 2016'!BA23</f>
        <v>0</v>
      </c>
      <c r="BB22" s="167">
        <f>[309]P1_21!BB23+[309]P2_21!BB22+[309]P3_21!BB22+[309]P4_21!BB22+[309]P5_21!BB22+[309]ĐT_21!BB23+[309]ĐG_21!BB22+[309]ĐLE_21!BB23+[309]ĐL_21!BB23+'[309]G.Sơn 2016'!BB22+'[309]G.Thanh 2016'!BB23+'[309]G.Việt 2016'!BB23+'[309]H.Thái 2016'!BB23+'[309]L.Hải 2016'!BB23+'[309]L.Thượng 2016'!BB23+'[309]T.Giang 2016'!BB23+'[309]T.Hải 2016'!BB23+'[309]T.Sơn 2016'!BB23+'[309]V.Trường 2016'!BB23+'[309]TT.Cửa Việt 2016'!BB23+'[309]TT Gio Linh 2016'!BB23</f>
        <v>0</v>
      </c>
      <c r="BC22" s="167">
        <f>[309]P1_21!BC23+[309]P2_21!BC22+[309]P3_21!BC22+[309]P4_21!BC22+[309]P5_21!BC22+[309]ĐT_21!BC23+[309]ĐG_21!BC22+[309]ĐLE_21!BC23+[309]ĐL_21!BC23+'[309]G.Sơn 2016'!BC22+'[309]G.Thanh 2016'!BC23+'[309]G.Việt 2016'!BC23+'[309]H.Thái 2016'!BC23+'[309]L.Hải 2016'!BC23+'[309]L.Thượng 2016'!BC23+'[309]T.Giang 2016'!BC23+'[309]T.Hải 2016'!BC23+'[309]T.Sơn 2016'!BC23+'[309]V.Trường 2016'!BC23+'[309]TT.Cửa Việt 2016'!BC23+'[309]TT Gio Linh 2016'!BC23</f>
        <v>0</v>
      </c>
      <c r="BD22" s="167">
        <f>[309]P1_21!BD23+[309]P2_21!BD22+[309]P3_21!BD22+[309]P4_21!BD22+[309]P5_21!BD22+[309]ĐT_21!BD23+[309]ĐG_21!BD22+[309]ĐLE_21!BD23+[309]ĐL_21!BD23+'[309]G.Sơn 2016'!BD22+'[309]G.Thanh 2016'!BD23+'[309]G.Việt 2016'!BD23+'[309]H.Thái 2016'!BD23+'[309]L.Hải 2016'!BD23+'[309]L.Thượng 2016'!BD23+'[309]T.Giang 2016'!BD23+'[309]T.Hải 2016'!BD23+'[309]T.Sơn 2016'!BD23+'[309]V.Trường 2016'!BD23+'[309]TT.Cửa Việt 2016'!BD23+'[309]TT Gio Linh 2016'!BD23</f>
        <v>0</v>
      </c>
      <c r="BE22" s="167">
        <f>[309]P1_21!BE23+[309]P2_21!BE22+[309]P3_21!BE22+[309]P4_21!BE22+[309]P5_21!BE22+[309]ĐT_21!BE23+[309]ĐG_21!BE22+[309]ĐLE_21!BE23+[309]ĐL_21!BE23+'[309]G.Sơn 2016'!BE22+'[309]G.Thanh 2016'!BE23+'[309]G.Việt 2016'!BE23+'[309]H.Thái 2016'!BE23+'[309]L.Hải 2016'!BE23+'[309]L.Thượng 2016'!BE23+'[309]T.Giang 2016'!BE23+'[309]T.Hải 2016'!BE23+'[309]T.Sơn 2016'!BE23+'[309]V.Trường 2016'!BE23+'[309]TT.Cửa Việt 2016'!BE23+'[309]TT Gio Linh 2016'!BE23</f>
        <v>0</v>
      </c>
      <c r="BF22" s="167">
        <f>[309]P1_21!BF23+[309]P2_21!BF22+[309]P3_21!BF22+[309]P4_21!BF22+[309]P5_21!BF22+[309]ĐT_21!BF23+[309]ĐG_21!BF22+[309]ĐLE_21!BF23+[309]ĐL_21!BF23+'[309]G.Sơn 2016'!BF22+'[309]G.Thanh 2016'!BF23+'[309]G.Việt 2016'!BF23+'[309]H.Thái 2016'!BF23+'[309]L.Hải 2016'!BF23+'[309]L.Thượng 2016'!BF23+'[309]T.Giang 2016'!BF23+'[309]T.Hải 2016'!BF23+'[309]T.Sơn 2016'!BF23+'[309]V.Trường 2016'!BF23+'[309]TT.Cửa Việt 2016'!BF23+'[309]TT Gio Linh 2016'!BF23</f>
        <v>0</v>
      </c>
      <c r="BG22" s="167">
        <f>[309]P1_21!BG23+[309]P2_21!BG22+[309]P3_21!BG22+[309]P4_21!BG22+[309]P5_21!BG22+[309]ĐT_21!BG23+[309]ĐG_21!BG22+[309]ĐLE_21!BG23+[309]ĐL_21!BG23+'[309]G.Sơn 2016'!BG22+'[309]G.Thanh 2016'!BG23+'[309]G.Việt 2016'!BG23+'[309]H.Thái 2016'!BG23+'[309]L.Hải 2016'!BG23+'[309]L.Thượng 2016'!BG23+'[309]T.Giang 2016'!BG23+'[309]T.Hải 2016'!BG23+'[309]T.Sơn 2016'!BG23+'[309]V.Trường 2016'!BG23+'[309]TT.Cửa Việt 2016'!BG23+'[309]TT Gio Linh 2016'!BG23</f>
        <v>0</v>
      </c>
      <c r="BH22" s="167">
        <f>[309]P1_21!BH23+[309]P2_21!BH22+[309]P3_21!BH22+[309]P4_21!BH22+[309]P5_21!BH22+[309]ĐT_21!BH23+[309]ĐG_21!BH22+[309]ĐLE_21!BH23+[309]ĐL_21!BH23+'[309]G.Sơn 2016'!BH22+'[309]G.Thanh 2016'!BH23+'[309]G.Việt 2016'!BH23+'[309]H.Thái 2016'!BH23+'[309]L.Hải 2016'!BH23+'[309]L.Thượng 2016'!BH23+'[309]T.Giang 2016'!BH23+'[309]T.Hải 2016'!BH23+'[309]T.Sơn 2016'!BH23+'[309]V.Trường 2016'!BH23+'[309]TT.Cửa Việt 2016'!BH23+'[309]TT Gio Linh 2016'!BH23</f>
        <v>0</v>
      </c>
      <c r="BI22" s="167">
        <f>[309]P1_21!BI23+[309]P2_21!BI22+[309]P3_21!BI22+[309]P4_21!BI22+[309]P5_21!BI22+[309]ĐT_21!BI23+[309]ĐG_21!BI22+[309]ĐLE_21!BI23+[309]ĐL_21!BI23+'[309]G.Sơn 2016'!BI22+'[309]G.Thanh 2016'!BI23+'[309]G.Việt 2016'!BI23+'[309]H.Thái 2016'!BI23+'[309]L.Hải 2016'!BI23+'[309]L.Thượng 2016'!BI23+'[309]T.Giang 2016'!BI23+'[309]T.Hải 2016'!BI23+'[309]T.Sơn 2016'!BI23+'[309]V.Trường 2016'!BI23+'[309]TT.Cửa Việt 2016'!BI23+'[309]TT Gio Linh 2016'!BI23</f>
        <v>27.01661</v>
      </c>
    </row>
    <row r="23" spans="1:61" ht="15.75" customHeight="1">
      <c r="A23" s="176" t="s">
        <v>71</v>
      </c>
      <c r="B23" s="169" t="s">
        <v>72</v>
      </c>
      <c r="C23" s="168" t="s">
        <v>73</v>
      </c>
      <c r="D23" s="170">
        <f>'[309]01 CH'!D21</f>
        <v>84.143209999999996</v>
      </c>
      <c r="E23" s="167">
        <f>[309]P1_21!E24+[309]P2_21!E23+[309]P3_21!E23+[309]P4_21!E23+[309]P5_21!E23+[309]ĐT_21!E24+[309]ĐG_21!E23+[309]ĐLE_21!E24+[309]ĐL_21!E24+'[309]G.Sơn 2016'!E23+'[309]G.Thanh 2016'!E24+'[309]G.Việt 2016'!E24+'[309]H.Thái 2016'!E24+'[309]L.Hải 2016'!E24+'[309]L.Thượng 2016'!E24+'[309]T.Giang 2016'!E24+'[309]T.Hải 2016'!E24+'[309]T.Sơn 2016'!E24+'[309]V.Trường 2016'!E24+'[309]TT.Cửa Việt 2016'!E24+'[309]TT Gio Linh 2016'!E24</f>
        <v>0</v>
      </c>
      <c r="F23" s="167">
        <f>[309]P1_21!F24+[309]P2_21!F23+[309]P3_21!F23+[309]P4_21!F23+[309]P5_21!F23+[309]ĐT_21!F24+[309]ĐG_21!F23+[309]ĐLE_21!F24+[309]ĐL_21!F24+'[309]G.Sơn 2016'!F23+'[309]G.Thanh 2016'!F24+'[309]G.Việt 2016'!F24+'[309]H.Thái 2016'!F24+'[309]L.Hải 2016'!F24+'[309]L.Thượng 2016'!F24+'[309]T.Giang 2016'!F24+'[309]T.Hải 2016'!F24+'[309]T.Sơn 2016'!F24+'[309]V.Trường 2016'!F24+'[309]TT.Cửa Việt 2016'!F24+'[309]TT Gio Linh 2016'!F24</f>
        <v>0</v>
      </c>
      <c r="G23" s="167">
        <f>[309]P1_21!G24+[309]P2_21!G23+[309]P3_21!G23+[309]P4_21!G23+[309]P5_21!G23+[309]ĐT_21!G24+[309]ĐG_21!G23+[309]ĐLE_21!G24+[309]ĐL_21!G24+'[309]G.Sơn 2016'!G23+'[309]G.Thanh 2016'!G24+'[309]G.Việt 2016'!G24+'[309]H.Thái 2016'!G24+'[309]L.Hải 2016'!G24+'[309]L.Thượng 2016'!G24+'[309]T.Giang 2016'!G24+'[309]T.Hải 2016'!G24+'[309]T.Sơn 2016'!G24+'[309]V.Trường 2016'!G24+'[309]TT.Cửa Việt 2016'!G24+'[309]TT Gio Linh 2016'!G24</f>
        <v>0</v>
      </c>
      <c r="H23" s="167">
        <f>[309]P1_21!H24+[309]P2_21!H23+[309]P3_21!H23+[309]P4_21!H23+[309]P5_21!H23+[309]ĐT_21!H24+[309]ĐG_21!H23+[309]ĐLE_21!H24+[309]ĐL_21!H24+'[309]G.Sơn 2016'!H23+'[309]G.Thanh 2016'!H24+'[309]G.Việt 2016'!H24+'[309]H.Thái 2016'!H24+'[309]L.Hải 2016'!H24+'[309]L.Thượng 2016'!H24+'[309]T.Giang 2016'!H24+'[309]T.Hải 2016'!H24+'[309]T.Sơn 2016'!H24+'[309]V.Trường 2016'!H24+'[309]TT.Cửa Việt 2016'!H24+'[309]TT Gio Linh 2016'!H24</f>
        <v>0</v>
      </c>
      <c r="I23" s="167">
        <f>[309]P1_21!I24+[309]P2_21!I23+[309]P3_21!I23+[309]P4_21!I23+[309]P5_21!I23+[309]ĐT_21!I24+[309]ĐG_21!I23+[309]ĐLE_21!I24+[309]ĐL_21!I24+'[309]G.Sơn 2016'!I23+'[309]G.Thanh 2016'!I24+'[309]G.Việt 2016'!I24+'[309]H.Thái 2016'!I24+'[309]L.Hải 2016'!I24+'[309]L.Thượng 2016'!I24+'[309]T.Giang 2016'!I24+'[309]T.Hải 2016'!I24+'[309]T.Sơn 2016'!I24+'[309]V.Trường 2016'!I24+'[309]TT.Cửa Việt 2016'!I24+'[309]TT Gio Linh 2016'!I24</f>
        <v>0</v>
      </c>
      <c r="J23" s="167">
        <f>[309]P1_21!J24+[309]P2_21!J23+[309]P3_21!J23+[309]P4_21!J23+[309]P5_21!J23+[309]ĐT_21!J24+[309]ĐG_21!J23+[309]ĐLE_21!J24+[309]ĐL_21!J24+'[309]G.Sơn 2016'!J23+'[309]G.Thanh 2016'!J24+'[309]G.Việt 2016'!J24+'[309]H.Thái 2016'!J24+'[309]L.Hải 2016'!J24+'[309]L.Thượng 2016'!J24+'[309]T.Giang 2016'!J24+'[309]T.Hải 2016'!J24+'[309]T.Sơn 2016'!J24+'[309]V.Trường 2016'!J24+'[309]TT.Cửa Việt 2016'!J24+'[309]TT Gio Linh 2016'!J24</f>
        <v>0</v>
      </c>
      <c r="K23" s="167">
        <f>[309]P1_21!K24+[309]P2_21!K23+[309]P3_21!K23+[309]P4_21!K23+[309]P5_21!K23+[309]ĐT_21!K24+[309]ĐG_21!K23+[309]ĐLE_21!K24+[309]ĐL_21!K24+'[309]G.Sơn 2016'!K23+'[309]G.Thanh 2016'!K24+'[309]G.Việt 2016'!K24+'[309]H.Thái 2016'!K24+'[309]L.Hải 2016'!K24+'[309]L.Thượng 2016'!K24+'[309]T.Giang 2016'!K24+'[309]T.Hải 2016'!K24+'[309]T.Sơn 2016'!K24+'[309]V.Trường 2016'!K24+'[309]TT.Cửa Việt 2016'!K24+'[309]TT Gio Linh 2016'!K24</f>
        <v>0</v>
      </c>
      <c r="L23" s="167">
        <f>[309]P1_21!L24+[309]P2_21!L23+[309]P3_21!L23+[309]P4_21!L23+[309]P5_21!L23+[309]ĐT_21!L24+[309]ĐG_21!L23+[309]ĐLE_21!L24+[309]ĐL_21!L24+'[309]G.Sơn 2016'!L23+'[309]G.Thanh 2016'!L24+'[309]G.Việt 2016'!L24+'[309]H.Thái 2016'!L24+'[309]L.Hải 2016'!L24+'[309]L.Thượng 2016'!L24+'[309]T.Giang 2016'!L24+'[309]T.Hải 2016'!L24+'[309]T.Sơn 2016'!L24+'[309]V.Trường 2016'!L24+'[309]TT.Cửa Việt 2016'!L24+'[309]TT Gio Linh 2016'!L24</f>
        <v>0</v>
      </c>
      <c r="M23" s="167">
        <f>[309]P1_21!M24+[309]P2_21!M23+[309]P3_21!M23+[309]P4_21!M23+[309]P5_21!M23+[309]ĐT_21!M24+[309]ĐG_21!M23+[309]ĐLE_21!M24+[309]ĐL_21!M24+'[309]G.Sơn 2016'!M23+'[309]G.Thanh 2016'!M24+'[309]G.Việt 2016'!M24+'[309]H.Thái 2016'!M24+'[309]L.Hải 2016'!M24+'[309]L.Thượng 2016'!M24+'[309]T.Giang 2016'!M24+'[309]T.Hải 2016'!M24+'[309]T.Sơn 2016'!M24+'[309]V.Trường 2016'!M24+'[309]TT.Cửa Việt 2016'!M24+'[309]TT Gio Linh 2016'!M24</f>
        <v>0</v>
      </c>
      <c r="N23" s="167">
        <f>[309]P1_21!N24+[309]P2_21!N23+[309]P3_21!N23+[309]P4_21!N23+[309]P5_21!N23+[309]ĐT_21!N24+[309]ĐG_21!N23+[309]ĐLE_21!N24+[309]ĐL_21!N24+'[309]G.Sơn 2016'!N23+'[309]G.Thanh 2016'!N24+'[309]G.Việt 2016'!N24+'[309]H.Thái 2016'!N24+'[309]L.Hải 2016'!N24+'[309]L.Thượng 2016'!N24+'[309]T.Giang 2016'!N24+'[309]T.Hải 2016'!N24+'[309]T.Sơn 2016'!N24+'[309]V.Trường 2016'!N24+'[309]TT.Cửa Việt 2016'!N24+'[309]TT Gio Linh 2016'!N24</f>
        <v>0</v>
      </c>
      <c r="O23" s="167">
        <f>[309]P1_21!O24+[309]P2_21!O23+[309]P3_21!O23+[309]P4_21!O23+[309]P5_21!O23+[309]ĐT_21!O24+[309]ĐG_21!O23+[309]ĐLE_21!O24+[309]ĐL_21!O24+'[309]G.Sơn 2016'!O23+'[309]G.Thanh 2016'!O24+'[309]G.Việt 2016'!O24+'[309]H.Thái 2016'!O24+'[309]L.Hải 2016'!O24+'[309]L.Thượng 2016'!O24+'[309]T.Giang 2016'!O24+'[309]T.Hải 2016'!O24+'[309]T.Sơn 2016'!O24+'[309]V.Trường 2016'!O24+'[309]TT.Cửa Việt 2016'!O24+'[309]TT Gio Linh 2016'!O24</f>
        <v>0</v>
      </c>
      <c r="P23" s="167">
        <f>[309]P1_21!P24+[309]P2_21!P23+[309]P3_21!P23+[309]P4_21!P23+[309]P5_21!P23+[309]ĐT_21!P24+[309]ĐG_21!P23+[309]ĐLE_21!P24+[309]ĐL_21!P24+'[309]G.Sơn 2016'!P23+'[309]G.Thanh 2016'!P24+'[309]G.Việt 2016'!P24+'[309]H.Thái 2016'!P24+'[309]L.Hải 2016'!P24+'[309]L.Thượng 2016'!P24+'[309]T.Giang 2016'!P24+'[309]T.Hải 2016'!P24+'[309]T.Sơn 2016'!P24+'[309]V.Trường 2016'!P24+'[309]TT.Cửa Việt 2016'!P24+'[309]TT Gio Linh 2016'!P24</f>
        <v>0</v>
      </c>
      <c r="Q23" s="167">
        <f>[309]P1_21!Q24+[309]P2_21!Q23+[309]P3_21!Q23+[309]P4_21!Q23+[309]P5_21!Q23+[309]ĐT_21!Q24+[309]ĐG_21!Q23+[309]ĐLE_21!Q24+[309]ĐL_21!Q24+'[309]G.Sơn 2016'!Q23+'[309]G.Thanh 2016'!Q24+'[309]G.Việt 2016'!Q24+'[309]H.Thái 2016'!Q24+'[309]L.Hải 2016'!Q24+'[309]L.Thượng 2016'!Q24+'[309]T.Giang 2016'!Q24+'[309]T.Hải 2016'!Q24+'[309]T.Sơn 2016'!Q24+'[309]V.Trường 2016'!Q24+'[309]TT.Cửa Việt 2016'!Q24+'[309]TT Gio Linh 2016'!Q24</f>
        <v>0</v>
      </c>
      <c r="R23" s="167">
        <f>[309]P1_21!R24+[309]P2_21!R23+[309]P3_21!R23+[309]P4_21!R23+[309]P5_21!R23+[309]ĐT_21!R24+[309]ĐG_21!R23+[309]ĐLE_21!R24+[309]ĐL_21!R24+'[309]G.Sơn 2016'!R23+'[309]G.Thanh 2016'!R24+'[309]G.Việt 2016'!R24+'[309]H.Thái 2016'!R24+'[309]L.Hải 2016'!R24+'[309]L.Thượng 2016'!R24+'[309]T.Giang 2016'!R24+'[309]T.Hải 2016'!R24+'[309]T.Sơn 2016'!R24+'[309]V.Trường 2016'!R24+'[309]TT.Cửa Việt 2016'!R24+'[309]TT Gio Linh 2016'!R24</f>
        <v>0</v>
      </c>
      <c r="S23" s="167">
        <f>[309]P1_21!S24+[309]P2_21!S23+[309]P3_21!S23+[309]P4_21!S23+[309]P5_21!S23+[309]ĐT_21!S24+[309]ĐG_21!S23+[309]ĐLE_21!S24+[309]ĐL_21!S24+'[309]G.Sơn 2016'!S23+'[309]G.Thanh 2016'!S24+'[309]G.Việt 2016'!S24+'[309]H.Thái 2016'!S24+'[309]L.Hải 2016'!S24+'[309]L.Thượng 2016'!S24+'[309]T.Giang 2016'!S24+'[309]T.Hải 2016'!S24+'[309]T.Sơn 2016'!S24+'[309]V.Trường 2016'!S24+'[309]TT.Cửa Việt 2016'!S24+'[309]TT Gio Linh 2016'!S24</f>
        <v>0</v>
      </c>
      <c r="T23" s="167">
        <f>[309]P1_21!T24+[309]P2_21!T23+[309]P3_21!T23+[309]P4_21!T23+[309]P5_21!T23+[309]ĐT_21!T24+[309]ĐG_21!T23+[309]ĐLE_21!T24+[309]ĐL_21!T24+'[309]G.Sơn 2016'!T23+'[309]G.Thanh 2016'!T24+'[309]G.Việt 2016'!T24+'[309]H.Thái 2016'!T24+'[309]L.Hải 2016'!T24+'[309]L.Thượng 2016'!T24+'[309]T.Giang 2016'!T24+'[309]T.Hải 2016'!T24+'[309]T.Sơn 2016'!T24+'[309]V.Trường 2016'!T24+'[309]TT.Cửa Việt 2016'!T24+'[309]TT Gio Linh 2016'!T24</f>
        <v>0</v>
      </c>
      <c r="U23" s="167">
        <f>[309]P1_21!U24+[309]P2_21!U23+[309]P3_21!U23+[309]P4_21!U23+[309]P5_21!U23+[309]ĐT_21!U24+[309]ĐG_21!U23+[309]ĐLE_21!U24+[309]ĐL_21!U24+'[309]G.Sơn 2016'!U23+'[309]G.Thanh 2016'!U24+'[309]G.Việt 2016'!U24+'[309]H.Thái 2016'!U24+'[309]L.Hải 2016'!U24+'[309]L.Thượng 2016'!U24+'[309]T.Giang 2016'!U24+'[309]T.Hải 2016'!U24+'[309]T.Sơn 2016'!U24+'[309]V.Trường 2016'!U24+'[309]TT.Cửa Việt 2016'!U24+'[309]TT Gio Linh 2016'!U24</f>
        <v>84.143209999999996</v>
      </c>
      <c r="V23" s="167">
        <f>[309]P1_21!V24+[309]P2_21!V23+[309]P3_21!V23+[309]P4_21!V23+[309]P5_21!V23+[309]ĐT_21!V24+[309]ĐG_21!V23+[309]ĐLE_21!V24+[309]ĐL_21!V24+'[309]G.Sơn 2016'!V23+'[309]G.Thanh 2016'!V24+'[309]G.Việt 2016'!V24+'[309]H.Thái 2016'!V24+'[309]L.Hải 2016'!V24+'[309]L.Thượng 2016'!V24+'[309]T.Giang 2016'!V24+'[309]T.Hải 2016'!V24+'[309]T.Sơn 2016'!V24+'[309]V.Trường 2016'!V24+'[309]TT.Cửa Việt 2016'!V24+'[309]TT Gio Linh 2016'!V24</f>
        <v>0</v>
      </c>
      <c r="W23" s="167">
        <f>[309]P1_21!W24+[309]P2_21!W23+[309]P3_21!W23+[309]P4_21!W23+[309]P5_21!W23+[309]ĐT_21!W24+[309]ĐG_21!W23+[309]ĐLE_21!W24+[309]ĐL_21!W24+'[309]G.Sơn 2016'!W23+'[309]G.Thanh 2016'!W24+'[309]G.Việt 2016'!W24+'[309]H.Thái 2016'!W24+'[309]L.Hải 2016'!W24+'[309]L.Thượng 2016'!W24+'[309]T.Giang 2016'!W24+'[309]T.Hải 2016'!W24+'[309]T.Sơn 2016'!W24+'[309]V.Trường 2016'!W24+'[309]TT.Cửa Việt 2016'!W24+'[309]TT Gio Linh 2016'!W24</f>
        <v>0</v>
      </c>
      <c r="X23" s="167">
        <f>[309]P1_21!X24+[309]P2_21!X23+[309]P3_21!X23+[309]P4_21!X23+[309]P5_21!X23+[309]ĐT_21!X24+[309]ĐG_21!X23+[309]ĐLE_21!X24+[309]ĐL_21!X24+'[309]G.Sơn 2016'!X23+'[309]G.Thanh 2016'!X24+'[309]G.Việt 2016'!X24+'[309]H.Thái 2016'!X24+'[309]L.Hải 2016'!X24+'[309]L.Thượng 2016'!X24+'[309]T.Giang 2016'!X24+'[309]T.Hải 2016'!X24+'[309]T.Sơn 2016'!X24+'[309]V.Trường 2016'!X24+'[309]TT.Cửa Việt 2016'!X24+'[309]TT Gio Linh 2016'!X24</f>
        <v>0</v>
      </c>
      <c r="Y23" s="167">
        <f>[309]P1_21!Y24+[309]P2_21!Y23+[309]P3_21!Y23+[309]P4_21!Y23+[309]P5_21!Y23+[309]ĐT_21!Y24+[309]ĐG_21!Y23+[309]ĐLE_21!Y24+[309]ĐL_21!Y24+'[309]G.Sơn 2016'!Y23+'[309]G.Thanh 2016'!Y24+'[309]G.Việt 2016'!Y24+'[309]H.Thái 2016'!Y24+'[309]L.Hải 2016'!Y24+'[309]L.Thượng 2016'!Y24+'[309]T.Giang 2016'!Y24+'[309]T.Hải 2016'!Y24+'[309]T.Sơn 2016'!Y24+'[309]V.Trường 2016'!Y24+'[309]TT.Cửa Việt 2016'!Y24+'[309]TT Gio Linh 2016'!Y24</f>
        <v>0</v>
      </c>
      <c r="Z23" s="167">
        <f>[309]P1_21!Z24+[309]P2_21!Z23+[309]P3_21!Z23+[309]P4_21!Z23+[309]P5_21!Z23+[309]ĐT_21!Z24+[309]ĐG_21!Z23+[309]ĐLE_21!Z24+[309]ĐL_21!Z24+'[309]G.Sơn 2016'!Z23+'[309]G.Thanh 2016'!Z24+'[309]G.Việt 2016'!Z24+'[309]H.Thái 2016'!Z24+'[309]L.Hải 2016'!Z24+'[309]L.Thượng 2016'!Z24+'[309]T.Giang 2016'!Z24+'[309]T.Hải 2016'!Z24+'[309]T.Sơn 2016'!Z24+'[309]V.Trường 2016'!Z24+'[309]TT.Cửa Việt 2016'!Z24+'[309]TT Gio Linh 2016'!Z24</f>
        <v>0</v>
      </c>
      <c r="AA23" s="167">
        <f>[309]P1_21!AA24+[309]P2_21!AA23+[309]P3_21!AA23+[309]P4_21!AA23+[309]P5_21!AA23+[309]ĐT_21!AA24+[309]ĐG_21!AA23+[309]ĐLE_21!AA24+[309]ĐL_21!AA24+'[309]G.Sơn 2016'!AA23+'[309]G.Thanh 2016'!AA24+'[309]G.Việt 2016'!AA24+'[309]H.Thái 2016'!AA24+'[309]L.Hải 2016'!AA24+'[309]L.Thượng 2016'!AA24+'[309]T.Giang 2016'!AA24+'[309]T.Hải 2016'!AA24+'[309]T.Sơn 2016'!AA24+'[309]V.Trường 2016'!AA24+'[309]TT.Cửa Việt 2016'!AA24+'[309]TT Gio Linh 2016'!AA24</f>
        <v>0</v>
      </c>
      <c r="AB23" s="167">
        <f>[309]P1_21!AB24+[309]P2_21!AB23+[309]P3_21!AB23+[309]P4_21!AB23+[309]P5_21!AB23+[309]ĐT_21!AB24+[309]ĐG_21!AB23+[309]ĐLE_21!AB24+[309]ĐL_21!AB24+'[309]G.Sơn 2016'!AB23+'[309]G.Thanh 2016'!AB24+'[309]G.Việt 2016'!AB24+'[309]H.Thái 2016'!AB24+'[309]L.Hải 2016'!AB24+'[309]L.Thượng 2016'!AB24+'[309]T.Giang 2016'!AB24+'[309]T.Hải 2016'!AB24+'[309]T.Sơn 2016'!AB24+'[309]V.Trường 2016'!AB24+'[309]TT.Cửa Việt 2016'!AB24+'[309]TT Gio Linh 2016'!AB24</f>
        <v>0</v>
      </c>
      <c r="AC23" s="167">
        <f>[309]P1_21!AC24+[309]P2_21!AC23+[309]P3_21!AC23+[309]P4_21!AC23+[309]P5_21!AC23+[309]ĐT_21!AC24+[309]ĐG_21!AC23+[309]ĐLE_21!AC24+[309]ĐL_21!AC24+'[309]G.Sơn 2016'!AC23+'[309]G.Thanh 2016'!AC24+'[309]G.Việt 2016'!AC24+'[309]H.Thái 2016'!AC24+'[309]L.Hải 2016'!AC24+'[309]L.Thượng 2016'!AC24+'[309]T.Giang 2016'!AC24+'[309]T.Hải 2016'!AC24+'[309]T.Sơn 2016'!AC24+'[309]V.Trường 2016'!AC24+'[309]TT.Cửa Việt 2016'!AC24+'[309]TT Gio Linh 2016'!AC24</f>
        <v>0</v>
      </c>
      <c r="AD23" s="167">
        <f>[309]P1_21!AD24+[309]P2_21!AD23+[309]P3_21!AD23+[309]P4_21!AD23+[309]P5_21!AD23+[309]ĐT_21!AD24+[309]ĐG_21!AD23+[309]ĐLE_21!AD24+[309]ĐL_21!AD24+'[309]G.Sơn 2016'!AD23+'[309]G.Thanh 2016'!AD24+'[309]G.Việt 2016'!AD24+'[309]H.Thái 2016'!AD24+'[309]L.Hải 2016'!AD24+'[309]L.Thượng 2016'!AD24+'[309]T.Giang 2016'!AD24+'[309]T.Hải 2016'!AD24+'[309]T.Sơn 2016'!AD24+'[309]V.Trường 2016'!AD24+'[309]TT.Cửa Việt 2016'!AD24+'[309]TT Gio Linh 2016'!AD24</f>
        <v>0</v>
      </c>
      <c r="AE23" s="167">
        <f>[309]P1_21!AE24+[309]P2_21!AE23+[309]P3_21!AE23+[309]P4_21!AE23+[309]P5_21!AE23+[309]ĐT_21!AE24+[309]ĐG_21!AE23+[309]ĐLE_21!AE24+[309]ĐL_21!AE24+'[309]G.Sơn 2016'!AE23+'[309]G.Thanh 2016'!AE24+'[309]G.Việt 2016'!AE24+'[309]H.Thái 2016'!AE24+'[309]L.Hải 2016'!AE24+'[309]L.Thượng 2016'!AE24+'[309]T.Giang 2016'!AE24+'[309]T.Hải 2016'!AE24+'[309]T.Sơn 2016'!AE24+'[309]V.Trường 2016'!AE24+'[309]TT.Cửa Việt 2016'!AE24+'[309]TT Gio Linh 2016'!AE24</f>
        <v>0</v>
      </c>
      <c r="AF23" s="167">
        <f>[309]P1_21!AF24+[309]P2_21!AF23+[309]P3_21!AF23+[309]P4_21!AF23+[309]P5_21!AF23+[309]ĐT_21!AF24+[309]ĐG_21!AF23+[309]ĐLE_21!AF24+[309]ĐL_21!AF24+'[309]G.Sơn 2016'!AF23+'[309]G.Thanh 2016'!AF24+'[309]G.Việt 2016'!AF24+'[309]H.Thái 2016'!AF24+'[309]L.Hải 2016'!AF24+'[309]L.Thượng 2016'!AF24+'[309]T.Giang 2016'!AF24+'[309]T.Hải 2016'!AF24+'[309]T.Sơn 2016'!AF24+'[309]V.Trường 2016'!AF24+'[309]TT.Cửa Việt 2016'!AF24+'[309]TT Gio Linh 2016'!AF24</f>
        <v>0</v>
      </c>
      <c r="AG23" s="167">
        <f>[309]P1_21!AG24+[309]P2_21!AG23+[309]P3_21!AG23+[309]P4_21!AG23+[309]P5_21!AG23+[309]ĐT_21!AG24+[309]ĐG_21!AG23+[309]ĐLE_21!AG24+[309]ĐL_21!AG24+'[309]G.Sơn 2016'!AG23+'[309]G.Thanh 2016'!AG24+'[309]G.Việt 2016'!AG24+'[309]H.Thái 2016'!AG24+'[309]L.Hải 2016'!AG24+'[309]L.Thượng 2016'!AG24+'[309]T.Giang 2016'!AG24+'[309]T.Hải 2016'!AG24+'[309]T.Sơn 2016'!AG24+'[309]V.Trường 2016'!AG24+'[309]TT.Cửa Việt 2016'!AG24+'[309]TT Gio Linh 2016'!AG24</f>
        <v>0</v>
      </c>
      <c r="AH23" s="167">
        <f>[309]P1_21!AH24+[309]P2_21!AH23+[309]P3_21!AH23+[309]P4_21!AH23+[309]P5_21!AH23+[309]ĐT_21!AH24+[309]ĐG_21!AH23+[309]ĐLE_21!AH24+[309]ĐL_21!AH24+'[309]G.Sơn 2016'!AH23+'[309]G.Thanh 2016'!AH24+'[309]G.Việt 2016'!AH24+'[309]H.Thái 2016'!AH24+'[309]L.Hải 2016'!AH24+'[309]L.Thượng 2016'!AH24+'[309]T.Giang 2016'!AH24+'[309]T.Hải 2016'!AH24+'[309]T.Sơn 2016'!AH24+'[309]V.Trường 2016'!AH24+'[309]TT.Cửa Việt 2016'!AH24+'[309]TT Gio Linh 2016'!AH24</f>
        <v>0</v>
      </c>
      <c r="AI23" s="167">
        <f>[309]P1_21!AI24+[309]P2_21!AI23+[309]P3_21!AI23+[309]P4_21!AI23+[309]P5_21!AI23+[309]ĐT_21!AI24+[309]ĐG_21!AI23+[309]ĐLE_21!AI24+[309]ĐL_21!AI24+'[309]G.Sơn 2016'!AI23+'[309]G.Thanh 2016'!AI24+'[309]G.Việt 2016'!AI24+'[309]H.Thái 2016'!AI24+'[309]L.Hải 2016'!AI24+'[309]L.Thượng 2016'!AI24+'[309]T.Giang 2016'!AI24+'[309]T.Hải 2016'!AI24+'[309]T.Sơn 2016'!AI24+'[309]V.Trường 2016'!AI24+'[309]TT.Cửa Việt 2016'!AI24+'[309]TT Gio Linh 2016'!AI24</f>
        <v>0</v>
      </c>
      <c r="AJ23" s="167">
        <f>[309]P1_21!AJ24+[309]P2_21!AJ23+[309]P3_21!AJ23+[309]P4_21!AJ23+[309]P5_21!AJ23+[309]ĐT_21!AJ24+[309]ĐG_21!AJ23+[309]ĐLE_21!AJ24+[309]ĐL_21!AJ24+'[309]G.Sơn 2016'!AJ23+'[309]G.Thanh 2016'!AJ24+'[309]G.Việt 2016'!AJ24+'[309]H.Thái 2016'!AJ24+'[309]L.Hải 2016'!AJ24+'[309]L.Thượng 2016'!AJ24+'[309]T.Giang 2016'!AJ24+'[309]T.Hải 2016'!AJ24+'[309]T.Sơn 2016'!AJ24+'[309]V.Trường 2016'!AJ24+'[309]TT.Cửa Việt 2016'!AJ24+'[309]TT Gio Linh 2016'!AJ24</f>
        <v>0</v>
      </c>
      <c r="AK23" s="167">
        <f>[309]P1_21!AK24+[309]P2_21!AK23+[309]P3_21!AK23+[309]P4_21!AK23+[309]P5_21!AK23+[309]ĐT_21!AK24+[309]ĐG_21!AK23+[309]ĐLE_21!AK24+[309]ĐL_21!AK24+'[309]G.Sơn 2016'!AK23+'[309]G.Thanh 2016'!AK24+'[309]G.Việt 2016'!AK24+'[309]H.Thái 2016'!AK24+'[309]L.Hải 2016'!AK24+'[309]L.Thượng 2016'!AK24+'[309]T.Giang 2016'!AK24+'[309]T.Hải 2016'!AK24+'[309]T.Sơn 2016'!AK24+'[309]V.Trường 2016'!AK24+'[309]TT.Cửa Việt 2016'!AK24+'[309]TT Gio Linh 2016'!AK24</f>
        <v>0</v>
      </c>
      <c r="AL23" s="167">
        <f>[309]P1_21!AL24+[309]P2_21!AL23+[309]P3_21!AL23+[309]P4_21!AL23+[309]P5_21!AL23+[309]ĐT_21!AL24+[309]ĐG_21!AL23+[309]ĐLE_21!AL24+[309]ĐL_21!AL24+'[309]G.Sơn 2016'!AL23+'[309]G.Thanh 2016'!AL24+'[309]G.Việt 2016'!AL24+'[309]H.Thái 2016'!AL24+'[309]L.Hải 2016'!AL24+'[309]L.Thượng 2016'!AL24+'[309]T.Giang 2016'!AL24+'[309]T.Hải 2016'!AL24+'[309]T.Sơn 2016'!AL24+'[309]V.Trường 2016'!AL24+'[309]TT.Cửa Việt 2016'!AL24+'[309]TT Gio Linh 2016'!AL24</f>
        <v>0</v>
      </c>
      <c r="AM23" s="167">
        <f>[309]P1_21!AM24+[309]P2_21!AM23+[309]P3_21!AM23+[309]P4_21!AM23+[309]P5_21!AM23+[309]ĐT_21!AM24+[309]ĐG_21!AM23+[309]ĐLE_21!AM24+[309]ĐL_21!AM24+'[309]G.Sơn 2016'!AM23+'[309]G.Thanh 2016'!AM24+'[309]G.Việt 2016'!AM24+'[309]H.Thái 2016'!AM24+'[309]L.Hải 2016'!AM24+'[309]L.Thượng 2016'!AM24+'[309]T.Giang 2016'!AM24+'[309]T.Hải 2016'!AM24+'[309]T.Sơn 2016'!AM24+'[309]V.Trường 2016'!AM24+'[309]TT.Cửa Việt 2016'!AM24+'[309]TT Gio Linh 2016'!AM24</f>
        <v>0</v>
      </c>
      <c r="AN23" s="167">
        <f>[309]P1_21!AN24+[309]P2_21!AN23+[309]P3_21!AN23+[309]P4_21!AN23+[309]P5_21!AN23+[309]ĐT_21!AN24+[309]ĐG_21!AN23+[309]ĐLE_21!AN24+[309]ĐL_21!AN24+'[309]G.Sơn 2016'!AN23+'[309]G.Thanh 2016'!AN24+'[309]G.Việt 2016'!AN24+'[309]H.Thái 2016'!AN24+'[309]L.Hải 2016'!AN24+'[309]L.Thượng 2016'!AN24+'[309]T.Giang 2016'!AN24+'[309]T.Hải 2016'!AN24+'[309]T.Sơn 2016'!AN24+'[309]V.Trường 2016'!AN24+'[309]TT.Cửa Việt 2016'!AN24+'[309]TT Gio Linh 2016'!AN24</f>
        <v>0</v>
      </c>
      <c r="AO23" s="167">
        <f>[309]P1_21!AO24+[309]P2_21!AO23+[309]P3_21!AO23+[309]P4_21!AO23+[309]P5_21!AO23+[309]ĐT_21!AO24+[309]ĐG_21!AO23+[309]ĐLE_21!AO24+[309]ĐL_21!AO24+'[309]G.Sơn 2016'!AO23+'[309]G.Thanh 2016'!AO24+'[309]G.Việt 2016'!AO24+'[309]H.Thái 2016'!AO24+'[309]L.Hải 2016'!AO24+'[309]L.Thượng 2016'!AO24+'[309]T.Giang 2016'!AO24+'[309]T.Hải 2016'!AO24+'[309]T.Sơn 2016'!AO24+'[309]V.Trường 2016'!AO24+'[309]TT.Cửa Việt 2016'!AO24+'[309]TT Gio Linh 2016'!AO24</f>
        <v>0</v>
      </c>
      <c r="AP23" s="167">
        <f>[309]P1_21!AP24+[309]P2_21!AP23+[309]P3_21!AP23+[309]P4_21!AP23+[309]P5_21!AP23+[309]ĐT_21!AP24+[309]ĐG_21!AP23+[309]ĐLE_21!AP24+[309]ĐL_21!AP24+'[309]G.Sơn 2016'!AP23+'[309]G.Thanh 2016'!AP24+'[309]G.Việt 2016'!AP24+'[309]H.Thái 2016'!AP24+'[309]L.Hải 2016'!AP24+'[309]L.Thượng 2016'!AP24+'[309]T.Giang 2016'!AP24+'[309]T.Hải 2016'!AP24+'[309]T.Sơn 2016'!AP24+'[309]V.Trường 2016'!AP24+'[309]TT.Cửa Việt 2016'!AP24+'[309]TT Gio Linh 2016'!AP24</f>
        <v>0</v>
      </c>
      <c r="AQ23" s="167">
        <f>[309]P1_21!AQ24+[309]P2_21!AQ23+[309]P3_21!AQ23+[309]P4_21!AQ23+[309]P5_21!AQ23+[309]ĐT_21!AQ24+[309]ĐG_21!AQ23+[309]ĐLE_21!AQ24+[309]ĐL_21!AQ24+'[309]G.Sơn 2016'!AQ23+'[309]G.Thanh 2016'!AQ24+'[309]G.Việt 2016'!AQ24+'[309]H.Thái 2016'!AQ24+'[309]L.Hải 2016'!AQ24+'[309]L.Thượng 2016'!AQ24+'[309]T.Giang 2016'!AQ24+'[309]T.Hải 2016'!AQ24+'[309]T.Sơn 2016'!AQ24+'[309]V.Trường 2016'!AQ24+'[309]TT.Cửa Việt 2016'!AQ24+'[309]TT Gio Linh 2016'!AQ24</f>
        <v>0</v>
      </c>
      <c r="AR23" s="167">
        <f>[309]P1_21!AR24+[309]P2_21!AR23+[309]P3_21!AR23+[309]P4_21!AR23+[309]P5_21!AR23+[309]ĐT_21!AR24+[309]ĐG_21!AR23+[309]ĐLE_21!AR24+[309]ĐL_21!AR24+'[309]G.Sơn 2016'!AR23+'[309]G.Thanh 2016'!AR24+'[309]G.Việt 2016'!AR24+'[309]H.Thái 2016'!AR24+'[309]L.Hải 2016'!AR24+'[309]L.Thượng 2016'!AR24+'[309]T.Giang 2016'!AR24+'[309]T.Hải 2016'!AR24+'[309]T.Sơn 2016'!AR24+'[309]V.Trường 2016'!AR24+'[309]TT.Cửa Việt 2016'!AR24+'[309]TT Gio Linh 2016'!AR24</f>
        <v>0</v>
      </c>
      <c r="AS23" s="167">
        <f>[309]P1_21!AS24+[309]P2_21!AS23+[309]P3_21!AS23+[309]P4_21!AS23+[309]P5_21!AS23+[309]ĐT_21!AS24+[309]ĐG_21!AS23+[309]ĐLE_21!AS24+[309]ĐL_21!AS24+'[309]G.Sơn 2016'!AS23+'[309]G.Thanh 2016'!AS24+'[309]G.Việt 2016'!AS24+'[309]H.Thái 2016'!AS24+'[309]L.Hải 2016'!AS24+'[309]L.Thượng 2016'!AS24+'[309]T.Giang 2016'!AS24+'[309]T.Hải 2016'!AS24+'[309]T.Sơn 2016'!AS24+'[309]V.Trường 2016'!AS24+'[309]TT.Cửa Việt 2016'!AS24+'[309]TT Gio Linh 2016'!AS24</f>
        <v>0</v>
      </c>
      <c r="AT23" s="167">
        <f>[309]P1_21!AT24+[309]P2_21!AT23+[309]P3_21!AT23+[309]P4_21!AT23+[309]P5_21!AT23+[309]ĐT_21!AT24+[309]ĐG_21!AT23+[309]ĐLE_21!AT24+[309]ĐL_21!AT24+'[309]G.Sơn 2016'!AT23+'[309]G.Thanh 2016'!AT24+'[309]G.Việt 2016'!AT24+'[309]H.Thái 2016'!AT24+'[309]L.Hải 2016'!AT24+'[309]L.Thượng 2016'!AT24+'[309]T.Giang 2016'!AT24+'[309]T.Hải 2016'!AT24+'[309]T.Sơn 2016'!AT24+'[309]V.Trường 2016'!AT24+'[309]TT.Cửa Việt 2016'!AT24+'[309]TT Gio Linh 2016'!AT24</f>
        <v>0</v>
      </c>
      <c r="AU23" s="167">
        <f>[309]P1_21!AU24+[309]P2_21!AU23+[309]P3_21!AU23+[309]P4_21!AU23+[309]P5_21!AU23+[309]ĐT_21!AU24+[309]ĐG_21!AU23+[309]ĐLE_21!AU24+[309]ĐL_21!AU24+'[309]G.Sơn 2016'!AU23+'[309]G.Thanh 2016'!AU24+'[309]G.Việt 2016'!AU24+'[309]H.Thái 2016'!AU24+'[309]L.Hải 2016'!AU24+'[309]L.Thượng 2016'!AU24+'[309]T.Giang 2016'!AU24+'[309]T.Hải 2016'!AU24+'[309]T.Sơn 2016'!AU24+'[309]V.Trường 2016'!AU24+'[309]TT.Cửa Việt 2016'!AU24+'[309]TT Gio Linh 2016'!AU24</f>
        <v>0</v>
      </c>
      <c r="AV23" s="167">
        <f>[309]P1_21!AV24+[309]P2_21!AV23+[309]P3_21!AV23+[309]P4_21!AV23+[309]P5_21!AV23+[309]ĐT_21!AV24+[309]ĐG_21!AV23+[309]ĐLE_21!AV24+[309]ĐL_21!AV24+'[309]G.Sơn 2016'!AV23+'[309]G.Thanh 2016'!AV24+'[309]G.Việt 2016'!AV24+'[309]H.Thái 2016'!AV24+'[309]L.Hải 2016'!AV24+'[309]L.Thượng 2016'!AV24+'[309]T.Giang 2016'!AV24+'[309]T.Hải 2016'!AV24+'[309]T.Sơn 2016'!AV24+'[309]V.Trường 2016'!AV24+'[309]TT.Cửa Việt 2016'!AV24+'[309]TT Gio Linh 2016'!AV24</f>
        <v>0</v>
      </c>
      <c r="AW23" s="167">
        <f>[309]P1_21!AW24+[309]P2_21!AW23+[309]P3_21!AW23+[309]P4_21!AW23+[309]P5_21!AW23+[309]ĐT_21!AW24+[309]ĐG_21!AW23+[309]ĐLE_21!AW24+[309]ĐL_21!AW24+'[309]G.Sơn 2016'!AW23+'[309]G.Thanh 2016'!AW24+'[309]G.Việt 2016'!AW24+'[309]H.Thái 2016'!AW24+'[309]L.Hải 2016'!AW24+'[309]L.Thượng 2016'!AW24+'[309]T.Giang 2016'!AW24+'[309]T.Hải 2016'!AW24+'[309]T.Sơn 2016'!AW24+'[309]V.Trường 2016'!AW24+'[309]TT.Cửa Việt 2016'!AW24+'[309]TT Gio Linh 2016'!AW24</f>
        <v>0</v>
      </c>
      <c r="AX23" s="167">
        <f>[309]P1_21!AX24+[309]P2_21!AX23+[309]P3_21!AX23+[309]P4_21!AX23+[309]P5_21!AX23+[309]ĐT_21!AX24+[309]ĐG_21!AX23+[309]ĐLE_21!AX24+[309]ĐL_21!AX24+'[309]G.Sơn 2016'!AX23+'[309]G.Thanh 2016'!AX24+'[309]G.Việt 2016'!AX24+'[309]H.Thái 2016'!AX24+'[309]L.Hải 2016'!AX24+'[309]L.Thượng 2016'!AX24+'[309]T.Giang 2016'!AX24+'[309]T.Hải 2016'!AX24+'[309]T.Sơn 2016'!AX24+'[309]V.Trường 2016'!AX24+'[309]TT.Cửa Việt 2016'!AX24+'[309]TT Gio Linh 2016'!AX24</f>
        <v>0</v>
      </c>
      <c r="AY23" s="167">
        <f>[309]P1_21!AY24+[309]P2_21!AY23+[309]P3_21!AY23+[309]P4_21!AY23+[309]P5_21!AY23+[309]ĐT_21!AY24+[309]ĐG_21!AY23+[309]ĐLE_21!AY24+[309]ĐL_21!AY24+'[309]G.Sơn 2016'!AY23+'[309]G.Thanh 2016'!AY24+'[309]G.Việt 2016'!AY24+'[309]H.Thái 2016'!AY24+'[309]L.Hải 2016'!AY24+'[309]L.Thượng 2016'!AY24+'[309]T.Giang 2016'!AY24+'[309]T.Hải 2016'!AY24+'[309]T.Sơn 2016'!AY24+'[309]V.Trường 2016'!AY24+'[309]TT.Cửa Việt 2016'!AY24+'[309]TT Gio Linh 2016'!AY24</f>
        <v>0</v>
      </c>
      <c r="AZ23" s="167">
        <f>[309]P1_21!AZ24+[309]P2_21!AZ23+[309]P3_21!AZ23+[309]P4_21!AZ23+[309]P5_21!AZ23+[309]ĐT_21!AZ24+[309]ĐG_21!AZ23+[309]ĐLE_21!AZ24+[309]ĐL_21!AZ24+'[309]G.Sơn 2016'!AZ23+'[309]G.Thanh 2016'!AZ24+'[309]G.Việt 2016'!AZ24+'[309]H.Thái 2016'!AZ24+'[309]L.Hải 2016'!AZ24+'[309]L.Thượng 2016'!AZ24+'[309]T.Giang 2016'!AZ24+'[309]T.Hải 2016'!AZ24+'[309]T.Sơn 2016'!AZ24+'[309]V.Trường 2016'!AZ24+'[309]TT.Cửa Việt 2016'!AZ24+'[309]TT Gio Linh 2016'!AZ24</f>
        <v>0</v>
      </c>
      <c r="BA23" s="167">
        <f>[309]P1_21!BA24+[309]P2_21!BA23+[309]P3_21!BA23+[309]P4_21!BA23+[309]P5_21!BA23+[309]ĐT_21!BA24+[309]ĐG_21!BA23+[309]ĐLE_21!BA24+[309]ĐL_21!BA24+'[309]G.Sơn 2016'!BA23+'[309]G.Thanh 2016'!BA24+'[309]G.Việt 2016'!BA24+'[309]H.Thái 2016'!BA24+'[309]L.Hải 2016'!BA24+'[309]L.Thượng 2016'!BA24+'[309]T.Giang 2016'!BA24+'[309]T.Hải 2016'!BA24+'[309]T.Sơn 2016'!BA24+'[309]V.Trường 2016'!BA24+'[309]TT.Cửa Việt 2016'!BA24+'[309]TT Gio Linh 2016'!BA24</f>
        <v>0</v>
      </c>
      <c r="BB23" s="167">
        <f>[309]P1_21!BB24+[309]P2_21!BB23+[309]P3_21!BB23+[309]P4_21!BB23+[309]P5_21!BB23+[309]ĐT_21!BB24+[309]ĐG_21!BB23+[309]ĐLE_21!BB24+[309]ĐL_21!BB24+'[309]G.Sơn 2016'!BB23+'[309]G.Thanh 2016'!BB24+'[309]G.Việt 2016'!BB24+'[309]H.Thái 2016'!BB24+'[309]L.Hải 2016'!BB24+'[309]L.Thượng 2016'!BB24+'[309]T.Giang 2016'!BB24+'[309]T.Hải 2016'!BB24+'[309]T.Sơn 2016'!BB24+'[309]V.Trường 2016'!BB24+'[309]TT.Cửa Việt 2016'!BB24+'[309]TT Gio Linh 2016'!BB24</f>
        <v>0</v>
      </c>
      <c r="BC23" s="167">
        <f>[309]P1_21!BC24+[309]P2_21!BC23+[309]P3_21!BC23+[309]P4_21!BC23+[309]P5_21!BC23+[309]ĐT_21!BC24+[309]ĐG_21!BC23+[309]ĐLE_21!BC24+[309]ĐL_21!BC24+'[309]G.Sơn 2016'!BC23+'[309]G.Thanh 2016'!BC24+'[309]G.Việt 2016'!BC24+'[309]H.Thái 2016'!BC24+'[309]L.Hải 2016'!BC24+'[309]L.Thượng 2016'!BC24+'[309]T.Giang 2016'!BC24+'[309]T.Hải 2016'!BC24+'[309]T.Sơn 2016'!BC24+'[309]V.Trường 2016'!BC24+'[309]TT.Cửa Việt 2016'!BC24+'[309]TT Gio Linh 2016'!BC24</f>
        <v>0</v>
      </c>
      <c r="BD23" s="167">
        <f>[309]P1_21!BD24+[309]P2_21!BD23+[309]P3_21!BD23+[309]P4_21!BD23+[309]P5_21!BD23+[309]ĐT_21!BD24+[309]ĐG_21!BD23+[309]ĐLE_21!BD24+[309]ĐL_21!BD24+'[309]G.Sơn 2016'!BD23+'[309]G.Thanh 2016'!BD24+'[309]G.Việt 2016'!BD24+'[309]H.Thái 2016'!BD24+'[309]L.Hải 2016'!BD24+'[309]L.Thượng 2016'!BD24+'[309]T.Giang 2016'!BD24+'[309]T.Hải 2016'!BD24+'[309]T.Sơn 2016'!BD24+'[309]V.Trường 2016'!BD24+'[309]TT.Cửa Việt 2016'!BD24+'[309]TT Gio Linh 2016'!BD24</f>
        <v>0</v>
      </c>
      <c r="BE23" s="167">
        <f>[309]P1_21!BE24+[309]P2_21!BE23+[309]P3_21!BE23+[309]P4_21!BE23+[309]P5_21!BE23+[309]ĐT_21!BE24+[309]ĐG_21!BE23+[309]ĐLE_21!BE24+[309]ĐL_21!BE24+'[309]G.Sơn 2016'!BE23+'[309]G.Thanh 2016'!BE24+'[309]G.Việt 2016'!BE24+'[309]H.Thái 2016'!BE24+'[309]L.Hải 2016'!BE24+'[309]L.Thượng 2016'!BE24+'[309]T.Giang 2016'!BE24+'[309]T.Hải 2016'!BE24+'[309]T.Sơn 2016'!BE24+'[309]V.Trường 2016'!BE24+'[309]TT.Cửa Việt 2016'!BE24+'[309]TT Gio Linh 2016'!BE24</f>
        <v>0</v>
      </c>
      <c r="BF23" s="167">
        <f>[309]P1_21!BF24+[309]P2_21!BF23+[309]P3_21!BF23+[309]P4_21!BF23+[309]P5_21!BF23+[309]ĐT_21!BF24+[309]ĐG_21!BF23+[309]ĐLE_21!BF24+[309]ĐL_21!BF24+'[309]G.Sơn 2016'!BF23+'[309]G.Thanh 2016'!BF24+'[309]G.Việt 2016'!BF24+'[309]H.Thái 2016'!BF24+'[309]L.Hải 2016'!BF24+'[309]L.Thượng 2016'!BF24+'[309]T.Giang 2016'!BF24+'[309]T.Hải 2016'!BF24+'[309]T.Sơn 2016'!BF24+'[309]V.Trường 2016'!BF24+'[309]TT.Cửa Việt 2016'!BF24+'[309]TT Gio Linh 2016'!BF24</f>
        <v>0</v>
      </c>
      <c r="BG23" s="167">
        <f>[309]P1_21!BG24+[309]P2_21!BG23+[309]P3_21!BG23+[309]P4_21!BG23+[309]P5_21!BG23+[309]ĐT_21!BG24+[309]ĐG_21!BG23+[309]ĐLE_21!BG24+[309]ĐL_21!BG24+'[309]G.Sơn 2016'!BG23+'[309]G.Thanh 2016'!BG24+'[309]G.Việt 2016'!BG24+'[309]H.Thái 2016'!BG24+'[309]L.Hải 2016'!BG24+'[309]L.Thượng 2016'!BG24+'[309]T.Giang 2016'!BG24+'[309]T.Hải 2016'!BG24+'[309]T.Sơn 2016'!BG24+'[309]V.Trường 2016'!BG24+'[309]TT.Cửa Việt 2016'!BG24+'[309]TT Gio Linh 2016'!BG24</f>
        <v>0</v>
      </c>
      <c r="BH23" s="167">
        <f>[309]P1_21!BH24+[309]P2_21!BH23+[309]P3_21!BH23+[309]P4_21!BH23+[309]P5_21!BH23+[309]ĐT_21!BH24+[309]ĐG_21!BH23+[309]ĐLE_21!BH24+[309]ĐL_21!BH24+'[309]G.Sơn 2016'!BH23+'[309]G.Thanh 2016'!BH24+'[309]G.Việt 2016'!BH24+'[309]H.Thái 2016'!BH24+'[309]L.Hải 2016'!BH24+'[309]L.Thượng 2016'!BH24+'[309]T.Giang 2016'!BH24+'[309]T.Hải 2016'!BH24+'[309]T.Sơn 2016'!BH24+'[309]V.Trường 2016'!BH24+'[309]TT.Cửa Việt 2016'!BH24+'[309]TT Gio Linh 2016'!BH24</f>
        <v>0</v>
      </c>
      <c r="BI23" s="167">
        <f>[309]P1_21!BI24+[309]P2_21!BI23+[309]P3_21!BI23+[309]P4_21!BI23+[309]P5_21!BI23+[309]ĐT_21!BI24+[309]ĐG_21!BI23+[309]ĐLE_21!BI24+[309]ĐL_21!BI24+'[309]G.Sơn 2016'!BI23+'[309]G.Thanh 2016'!BI24+'[309]G.Việt 2016'!BI24+'[309]H.Thái 2016'!BI24+'[309]L.Hải 2016'!BI24+'[309]L.Thượng 2016'!BI24+'[309]T.Giang 2016'!BI24+'[309]T.Hải 2016'!BI24+'[309]T.Sơn 2016'!BI24+'[309]V.Trường 2016'!BI24+'[309]TT.Cửa Việt 2016'!BI24+'[309]TT Gio Linh 2016'!BI24</f>
        <v>84.143209999999996</v>
      </c>
    </row>
    <row r="24" spans="1:61" ht="15.75" customHeight="1">
      <c r="A24" s="176" t="s">
        <v>74</v>
      </c>
      <c r="B24" s="175" t="s">
        <v>75</v>
      </c>
      <c r="C24" s="168" t="s">
        <v>76</v>
      </c>
      <c r="D24" s="170"/>
      <c r="E24" s="167">
        <f>[309]P1_21!E25+[309]P2_21!E24+[309]P3_21!E24+[309]P4_21!E24+[309]P5_21!E24+[309]ĐT_21!E25+[309]ĐG_21!E24+[309]ĐLE_21!E25+[309]ĐL_21!E25+'[309]G.Sơn 2016'!E24+'[309]G.Thanh 2016'!E25+'[309]G.Việt 2016'!E25+'[309]H.Thái 2016'!E25+'[309]L.Hải 2016'!E25+'[309]L.Thượng 2016'!E25+'[309]T.Giang 2016'!E25+'[309]T.Hải 2016'!E25+'[309]T.Sơn 2016'!E25+'[309]V.Trường 2016'!E25+'[309]TT.Cửa Việt 2016'!E25+'[309]TT Gio Linh 2016'!E25</f>
        <v>0</v>
      </c>
      <c r="F24" s="167">
        <f>[309]P1_21!F25+[309]P2_21!F24+[309]P3_21!F24+[309]P4_21!F24+[309]P5_21!F24+[309]ĐT_21!F25+[309]ĐG_21!F24+[309]ĐLE_21!F25+[309]ĐL_21!F25+'[309]G.Sơn 2016'!F24+'[309]G.Thanh 2016'!F25+'[309]G.Việt 2016'!F25+'[309]H.Thái 2016'!F25+'[309]L.Hải 2016'!F25+'[309]L.Thượng 2016'!F25+'[309]T.Giang 2016'!F25+'[309]T.Hải 2016'!F25+'[309]T.Sơn 2016'!F25+'[309]V.Trường 2016'!F25+'[309]TT.Cửa Việt 2016'!F25+'[309]TT Gio Linh 2016'!F25</f>
        <v>0</v>
      </c>
      <c r="G24" s="167">
        <f>[309]P1_21!G25+[309]P2_21!G24+[309]P3_21!G24+[309]P4_21!G24+[309]P5_21!G24+[309]ĐT_21!G25+[309]ĐG_21!G24+[309]ĐLE_21!G25+[309]ĐL_21!G25+'[309]G.Sơn 2016'!G24+'[309]G.Thanh 2016'!G25+'[309]G.Việt 2016'!G25+'[309]H.Thái 2016'!G25+'[309]L.Hải 2016'!G25+'[309]L.Thượng 2016'!G25+'[309]T.Giang 2016'!G25+'[309]T.Hải 2016'!G25+'[309]T.Sơn 2016'!G25+'[309]V.Trường 2016'!G25+'[309]TT.Cửa Việt 2016'!G25+'[309]TT Gio Linh 2016'!G25</f>
        <v>0</v>
      </c>
      <c r="H24" s="167">
        <f>[309]P1_21!H25+[309]P2_21!H24+[309]P3_21!H24+[309]P4_21!H24+[309]P5_21!H24+[309]ĐT_21!H25+[309]ĐG_21!H24+[309]ĐLE_21!H25+[309]ĐL_21!H25+'[309]G.Sơn 2016'!H24+'[309]G.Thanh 2016'!H25+'[309]G.Việt 2016'!H25+'[309]H.Thái 2016'!H25+'[309]L.Hải 2016'!H25+'[309]L.Thượng 2016'!H25+'[309]T.Giang 2016'!H25+'[309]T.Hải 2016'!H25+'[309]T.Sơn 2016'!H25+'[309]V.Trường 2016'!H25+'[309]TT.Cửa Việt 2016'!H25+'[309]TT Gio Linh 2016'!H25</f>
        <v>0</v>
      </c>
      <c r="I24" s="167">
        <f>[309]P1_21!I25+[309]P2_21!I24+[309]P3_21!I24+[309]P4_21!I24+[309]P5_21!I24+[309]ĐT_21!I25+[309]ĐG_21!I24+[309]ĐLE_21!I25+[309]ĐL_21!I25+'[309]G.Sơn 2016'!I24+'[309]G.Thanh 2016'!I25+'[309]G.Việt 2016'!I25+'[309]H.Thái 2016'!I25+'[309]L.Hải 2016'!I25+'[309]L.Thượng 2016'!I25+'[309]T.Giang 2016'!I25+'[309]T.Hải 2016'!I25+'[309]T.Sơn 2016'!I25+'[309]V.Trường 2016'!I25+'[309]TT.Cửa Việt 2016'!I25+'[309]TT Gio Linh 2016'!I25</f>
        <v>0</v>
      </c>
      <c r="J24" s="167">
        <f>[309]P1_21!J25+[309]P2_21!J24+[309]P3_21!J24+[309]P4_21!J24+[309]P5_21!J24+[309]ĐT_21!J25+[309]ĐG_21!J24+[309]ĐLE_21!J25+[309]ĐL_21!J25+'[309]G.Sơn 2016'!J24+'[309]G.Thanh 2016'!J25+'[309]G.Việt 2016'!J25+'[309]H.Thái 2016'!J25+'[309]L.Hải 2016'!J25+'[309]L.Thượng 2016'!J25+'[309]T.Giang 2016'!J25+'[309]T.Hải 2016'!J25+'[309]T.Sơn 2016'!J25+'[309]V.Trường 2016'!J25+'[309]TT.Cửa Việt 2016'!J25+'[309]TT Gio Linh 2016'!J25</f>
        <v>0</v>
      </c>
      <c r="K24" s="167">
        <f>[309]P1_21!K25+[309]P2_21!K24+[309]P3_21!K24+[309]P4_21!K24+[309]P5_21!K24+[309]ĐT_21!K25+[309]ĐG_21!K24+[309]ĐLE_21!K25+[309]ĐL_21!K25+'[309]G.Sơn 2016'!K24+'[309]G.Thanh 2016'!K25+'[309]G.Việt 2016'!K25+'[309]H.Thái 2016'!K25+'[309]L.Hải 2016'!K25+'[309]L.Thượng 2016'!K25+'[309]T.Giang 2016'!K25+'[309]T.Hải 2016'!K25+'[309]T.Sơn 2016'!K25+'[309]V.Trường 2016'!K25+'[309]TT.Cửa Việt 2016'!K25+'[309]TT Gio Linh 2016'!K25</f>
        <v>0</v>
      </c>
      <c r="L24" s="167">
        <f>[309]P1_21!L25+[309]P2_21!L24+[309]P3_21!L24+[309]P4_21!L24+[309]P5_21!L24+[309]ĐT_21!L25+[309]ĐG_21!L24+[309]ĐLE_21!L25+[309]ĐL_21!L25+'[309]G.Sơn 2016'!L24+'[309]G.Thanh 2016'!L25+'[309]G.Việt 2016'!L25+'[309]H.Thái 2016'!L25+'[309]L.Hải 2016'!L25+'[309]L.Thượng 2016'!L25+'[309]T.Giang 2016'!L25+'[309]T.Hải 2016'!L25+'[309]T.Sơn 2016'!L25+'[309]V.Trường 2016'!L25+'[309]TT.Cửa Việt 2016'!L25+'[309]TT Gio Linh 2016'!L25</f>
        <v>0</v>
      </c>
      <c r="M24" s="167">
        <f>[309]P1_21!M25+[309]P2_21!M24+[309]P3_21!M24+[309]P4_21!M24+[309]P5_21!M24+[309]ĐT_21!M25+[309]ĐG_21!M24+[309]ĐLE_21!M25+[309]ĐL_21!M25+'[309]G.Sơn 2016'!M24+'[309]G.Thanh 2016'!M25+'[309]G.Việt 2016'!M25+'[309]H.Thái 2016'!M25+'[309]L.Hải 2016'!M25+'[309]L.Thượng 2016'!M25+'[309]T.Giang 2016'!M25+'[309]T.Hải 2016'!M25+'[309]T.Sơn 2016'!M25+'[309]V.Trường 2016'!M25+'[309]TT.Cửa Việt 2016'!M25+'[309]TT Gio Linh 2016'!M25</f>
        <v>0</v>
      </c>
      <c r="N24" s="167">
        <f>[309]P1_21!N25+[309]P2_21!N24+[309]P3_21!N24+[309]P4_21!N24+[309]P5_21!N24+[309]ĐT_21!N25+[309]ĐG_21!N24+[309]ĐLE_21!N25+[309]ĐL_21!N25+'[309]G.Sơn 2016'!N24+'[309]G.Thanh 2016'!N25+'[309]G.Việt 2016'!N25+'[309]H.Thái 2016'!N25+'[309]L.Hải 2016'!N25+'[309]L.Thượng 2016'!N25+'[309]T.Giang 2016'!N25+'[309]T.Hải 2016'!N25+'[309]T.Sơn 2016'!N25+'[309]V.Trường 2016'!N25+'[309]TT.Cửa Việt 2016'!N25+'[309]TT Gio Linh 2016'!N25</f>
        <v>0</v>
      </c>
      <c r="O24" s="167">
        <f>[309]P1_21!O25+[309]P2_21!O24+[309]P3_21!O24+[309]P4_21!O24+[309]P5_21!O24+[309]ĐT_21!O25+[309]ĐG_21!O24+[309]ĐLE_21!O25+[309]ĐL_21!O25+'[309]G.Sơn 2016'!O24+'[309]G.Thanh 2016'!O25+'[309]G.Việt 2016'!O25+'[309]H.Thái 2016'!O25+'[309]L.Hải 2016'!O25+'[309]L.Thượng 2016'!O25+'[309]T.Giang 2016'!O25+'[309]T.Hải 2016'!O25+'[309]T.Sơn 2016'!O25+'[309]V.Trường 2016'!O25+'[309]TT.Cửa Việt 2016'!O25+'[309]TT Gio Linh 2016'!O25</f>
        <v>0</v>
      </c>
      <c r="P24" s="167">
        <f>[309]P1_21!P25+[309]P2_21!P24+[309]P3_21!P24+[309]P4_21!P24+[309]P5_21!P24+[309]ĐT_21!P25+[309]ĐG_21!P24+[309]ĐLE_21!P25+[309]ĐL_21!P25+'[309]G.Sơn 2016'!P24+'[309]G.Thanh 2016'!P25+'[309]G.Việt 2016'!P25+'[309]H.Thái 2016'!P25+'[309]L.Hải 2016'!P25+'[309]L.Thượng 2016'!P25+'[309]T.Giang 2016'!P25+'[309]T.Hải 2016'!P25+'[309]T.Sơn 2016'!P25+'[309]V.Trường 2016'!P25+'[309]TT.Cửa Việt 2016'!P25+'[309]TT Gio Linh 2016'!P25</f>
        <v>0</v>
      </c>
      <c r="Q24" s="167">
        <f>[309]P1_21!Q25+[309]P2_21!Q24+[309]P3_21!Q24+[309]P4_21!Q24+[309]P5_21!Q24+[309]ĐT_21!Q25+[309]ĐG_21!Q24+[309]ĐLE_21!Q25+[309]ĐL_21!Q25+'[309]G.Sơn 2016'!Q24+'[309]G.Thanh 2016'!Q25+'[309]G.Việt 2016'!Q25+'[309]H.Thái 2016'!Q25+'[309]L.Hải 2016'!Q25+'[309]L.Thượng 2016'!Q25+'[309]T.Giang 2016'!Q25+'[309]T.Hải 2016'!Q25+'[309]T.Sơn 2016'!Q25+'[309]V.Trường 2016'!Q25+'[309]TT.Cửa Việt 2016'!Q25+'[309]TT Gio Linh 2016'!Q25</f>
        <v>0</v>
      </c>
      <c r="R24" s="167">
        <f>[309]P1_21!R25+[309]P2_21!R24+[309]P3_21!R24+[309]P4_21!R24+[309]P5_21!R24+[309]ĐT_21!R25+[309]ĐG_21!R24+[309]ĐLE_21!R25+[309]ĐL_21!R25+'[309]G.Sơn 2016'!R24+'[309]G.Thanh 2016'!R25+'[309]G.Việt 2016'!R25+'[309]H.Thái 2016'!R25+'[309]L.Hải 2016'!R25+'[309]L.Thượng 2016'!R25+'[309]T.Giang 2016'!R25+'[309]T.Hải 2016'!R25+'[309]T.Sơn 2016'!R25+'[309]V.Trường 2016'!R25+'[309]TT.Cửa Việt 2016'!R25+'[309]TT Gio Linh 2016'!R25</f>
        <v>0</v>
      </c>
      <c r="S24" s="167">
        <f>[309]P1_21!S25+[309]P2_21!S24+[309]P3_21!S24+[309]P4_21!S24+[309]P5_21!S24+[309]ĐT_21!S25+[309]ĐG_21!S24+[309]ĐLE_21!S25+[309]ĐL_21!S25+'[309]G.Sơn 2016'!S24+'[309]G.Thanh 2016'!S25+'[309]G.Việt 2016'!S25+'[309]H.Thái 2016'!S25+'[309]L.Hải 2016'!S25+'[309]L.Thượng 2016'!S25+'[309]T.Giang 2016'!S25+'[309]T.Hải 2016'!S25+'[309]T.Sơn 2016'!S25+'[309]V.Trường 2016'!S25+'[309]TT.Cửa Việt 2016'!S25+'[309]TT Gio Linh 2016'!S25</f>
        <v>0</v>
      </c>
      <c r="T24" s="167">
        <f>[309]P1_21!T25+[309]P2_21!T24+[309]P3_21!T24+[309]P4_21!T24+[309]P5_21!T24+[309]ĐT_21!T25+[309]ĐG_21!T24+[309]ĐLE_21!T25+[309]ĐL_21!T25+'[309]G.Sơn 2016'!T24+'[309]G.Thanh 2016'!T25+'[309]G.Việt 2016'!T25+'[309]H.Thái 2016'!T25+'[309]L.Hải 2016'!T25+'[309]L.Thượng 2016'!T25+'[309]T.Giang 2016'!T25+'[309]T.Hải 2016'!T25+'[309]T.Sơn 2016'!T25+'[309]V.Trường 2016'!T25+'[309]TT.Cửa Việt 2016'!T25+'[309]TT Gio Linh 2016'!T25</f>
        <v>0</v>
      </c>
      <c r="U24" s="167">
        <f>[309]P1_21!U25+[309]P2_21!U24+[309]P3_21!U24+[309]P4_21!U24+[309]P5_21!U24+[309]ĐT_21!U25+[309]ĐG_21!U24+[309]ĐLE_21!U25+[309]ĐL_21!U25+'[309]G.Sơn 2016'!U24+'[309]G.Thanh 2016'!U25+'[309]G.Việt 2016'!U25+'[309]H.Thái 2016'!U25+'[309]L.Hải 2016'!U25+'[309]L.Thượng 2016'!U25+'[309]T.Giang 2016'!U25+'[309]T.Hải 2016'!U25+'[309]T.Sơn 2016'!U25+'[309]V.Trường 2016'!U25+'[309]TT.Cửa Việt 2016'!U25+'[309]TT Gio Linh 2016'!U25</f>
        <v>0</v>
      </c>
      <c r="V24" s="167">
        <f>[309]P1_21!V25+[309]P2_21!V24+[309]P3_21!V24+[309]P4_21!V24+[309]P5_21!V24+[309]ĐT_21!V25+[309]ĐG_21!V24+[309]ĐLE_21!V25+[309]ĐL_21!V25+'[309]G.Sơn 2016'!V24+'[309]G.Thanh 2016'!V25+'[309]G.Việt 2016'!V25+'[309]H.Thái 2016'!V25+'[309]L.Hải 2016'!V25+'[309]L.Thượng 2016'!V25+'[309]T.Giang 2016'!V25+'[309]T.Hải 2016'!V25+'[309]T.Sơn 2016'!V25+'[309]V.Trường 2016'!V25+'[309]TT.Cửa Việt 2016'!V25+'[309]TT Gio Linh 2016'!V25</f>
        <v>0</v>
      </c>
      <c r="W24" s="167">
        <f>[309]P1_21!W25+[309]P2_21!W24+[309]P3_21!W24+[309]P4_21!W24+[309]P5_21!W24+[309]ĐT_21!W25+[309]ĐG_21!W24+[309]ĐLE_21!W25+[309]ĐL_21!W25+'[309]G.Sơn 2016'!W24+'[309]G.Thanh 2016'!W25+'[309]G.Việt 2016'!W25+'[309]H.Thái 2016'!W25+'[309]L.Hải 2016'!W25+'[309]L.Thượng 2016'!W25+'[309]T.Giang 2016'!W25+'[309]T.Hải 2016'!W25+'[309]T.Sơn 2016'!W25+'[309]V.Trường 2016'!W25+'[309]TT.Cửa Việt 2016'!W25+'[309]TT Gio Linh 2016'!W25</f>
        <v>0</v>
      </c>
      <c r="X24" s="167">
        <f>[309]P1_21!X25+[309]P2_21!X24+[309]P3_21!X24+[309]P4_21!X24+[309]P5_21!X24+[309]ĐT_21!X25+[309]ĐG_21!X24+[309]ĐLE_21!X25+[309]ĐL_21!X25+'[309]G.Sơn 2016'!X24+'[309]G.Thanh 2016'!X25+'[309]G.Việt 2016'!X25+'[309]H.Thái 2016'!X25+'[309]L.Hải 2016'!X25+'[309]L.Thượng 2016'!X25+'[309]T.Giang 2016'!X25+'[309]T.Hải 2016'!X25+'[309]T.Sơn 2016'!X25+'[309]V.Trường 2016'!X25+'[309]TT.Cửa Việt 2016'!X25+'[309]TT Gio Linh 2016'!X25</f>
        <v>0</v>
      </c>
      <c r="Y24" s="167">
        <f>[309]P1_21!Y25+[309]P2_21!Y24+[309]P3_21!Y24+[309]P4_21!Y24+[309]P5_21!Y24+[309]ĐT_21!Y25+[309]ĐG_21!Y24+[309]ĐLE_21!Y25+[309]ĐL_21!Y25+'[309]G.Sơn 2016'!Y24+'[309]G.Thanh 2016'!Y25+'[309]G.Việt 2016'!Y25+'[309]H.Thái 2016'!Y25+'[309]L.Hải 2016'!Y25+'[309]L.Thượng 2016'!Y25+'[309]T.Giang 2016'!Y25+'[309]T.Hải 2016'!Y25+'[309]T.Sơn 2016'!Y25+'[309]V.Trường 2016'!Y25+'[309]TT.Cửa Việt 2016'!Y25+'[309]TT Gio Linh 2016'!Y25</f>
        <v>0</v>
      </c>
      <c r="Z24" s="167">
        <f>[309]P1_21!Z25+[309]P2_21!Z24+[309]P3_21!Z24+[309]P4_21!Z24+[309]P5_21!Z24+[309]ĐT_21!Z25+[309]ĐG_21!Z24+[309]ĐLE_21!Z25+[309]ĐL_21!Z25+'[309]G.Sơn 2016'!Z24+'[309]G.Thanh 2016'!Z25+'[309]G.Việt 2016'!Z25+'[309]H.Thái 2016'!Z25+'[309]L.Hải 2016'!Z25+'[309]L.Thượng 2016'!Z25+'[309]T.Giang 2016'!Z25+'[309]T.Hải 2016'!Z25+'[309]T.Sơn 2016'!Z25+'[309]V.Trường 2016'!Z25+'[309]TT.Cửa Việt 2016'!Z25+'[309]TT Gio Linh 2016'!Z25</f>
        <v>0</v>
      </c>
      <c r="AA24" s="167">
        <f>[309]P1_21!AA25+[309]P2_21!AA24+[309]P3_21!AA24+[309]P4_21!AA24+[309]P5_21!AA24+[309]ĐT_21!AA25+[309]ĐG_21!AA24+[309]ĐLE_21!AA25+[309]ĐL_21!AA25+'[309]G.Sơn 2016'!AA24+'[309]G.Thanh 2016'!AA25+'[309]G.Việt 2016'!AA25+'[309]H.Thái 2016'!AA25+'[309]L.Hải 2016'!AA25+'[309]L.Thượng 2016'!AA25+'[309]T.Giang 2016'!AA25+'[309]T.Hải 2016'!AA25+'[309]T.Sơn 2016'!AA25+'[309]V.Trường 2016'!AA25+'[309]TT.Cửa Việt 2016'!AA25+'[309]TT Gio Linh 2016'!AA25</f>
        <v>0</v>
      </c>
      <c r="AB24" s="167">
        <f>[309]P1_21!AB25+[309]P2_21!AB24+[309]P3_21!AB24+[309]P4_21!AB24+[309]P5_21!AB24+[309]ĐT_21!AB25+[309]ĐG_21!AB24+[309]ĐLE_21!AB25+[309]ĐL_21!AB25+'[309]G.Sơn 2016'!AB24+'[309]G.Thanh 2016'!AB25+'[309]G.Việt 2016'!AB25+'[309]H.Thái 2016'!AB25+'[309]L.Hải 2016'!AB25+'[309]L.Thượng 2016'!AB25+'[309]T.Giang 2016'!AB25+'[309]T.Hải 2016'!AB25+'[309]T.Sơn 2016'!AB25+'[309]V.Trường 2016'!AB25+'[309]TT.Cửa Việt 2016'!AB25+'[309]TT Gio Linh 2016'!AB25</f>
        <v>0</v>
      </c>
      <c r="AC24" s="167">
        <f>[309]P1_21!AC25+[309]P2_21!AC24+[309]P3_21!AC24+[309]P4_21!AC24+[309]P5_21!AC24+[309]ĐT_21!AC25+[309]ĐG_21!AC24+[309]ĐLE_21!AC25+[309]ĐL_21!AC25+'[309]G.Sơn 2016'!AC24+'[309]G.Thanh 2016'!AC25+'[309]G.Việt 2016'!AC25+'[309]H.Thái 2016'!AC25+'[309]L.Hải 2016'!AC25+'[309]L.Thượng 2016'!AC25+'[309]T.Giang 2016'!AC25+'[309]T.Hải 2016'!AC25+'[309]T.Sơn 2016'!AC25+'[309]V.Trường 2016'!AC25+'[309]TT.Cửa Việt 2016'!AC25+'[309]TT Gio Linh 2016'!AC25</f>
        <v>0</v>
      </c>
      <c r="AD24" s="167">
        <f>[309]P1_21!AD25+[309]P2_21!AD24+[309]P3_21!AD24+[309]P4_21!AD24+[309]P5_21!AD24+[309]ĐT_21!AD25+[309]ĐG_21!AD24+[309]ĐLE_21!AD25+[309]ĐL_21!AD25+'[309]G.Sơn 2016'!AD24+'[309]G.Thanh 2016'!AD25+'[309]G.Việt 2016'!AD25+'[309]H.Thái 2016'!AD25+'[309]L.Hải 2016'!AD25+'[309]L.Thượng 2016'!AD25+'[309]T.Giang 2016'!AD25+'[309]T.Hải 2016'!AD25+'[309]T.Sơn 2016'!AD25+'[309]V.Trường 2016'!AD25+'[309]TT.Cửa Việt 2016'!AD25+'[309]TT Gio Linh 2016'!AD25</f>
        <v>0</v>
      </c>
      <c r="AE24" s="167">
        <f>[309]P1_21!AE25+[309]P2_21!AE24+[309]P3_21!AE24+[309]P4_21!AE24+[309]P5_21!AE24+[309]ĐT_21!AE25+[309]ĐG_21!AE24+[309]ĐLE_21!AE25+[309]ĐL_21!AE25+'[309]G.Sơn 2016'!AE24+'[309]G.Thanh 2016'!AE25+'[309]G.Việt 2016'!AE25+'[309]H.Thái 2016'!AE25+'[309]L.Hải 2016'!AE25+'[309]L.Thượng 2016'!AE25+'[309]T.Giang 2016'!AE25+'[309]T.Hải 2016'!AE25+'[309]T.Sơn 2016'!AE25+'[309]V.Trường 2016'!AE25+'[309]TT.Cửa Việt 2016'!AE25+'[309]TT Gio Linh 2016'!AE25</f>
        <v>0</v>
      </c>
      <c r="AF24" s="167">
        <f>[309]P1_21!AF25+[309]P2_21!AF24+[309]P3_21!AF24+[309]P4_21!AF24+[309]P5_21!AF24+[309]ĐT_21!AF25+[309]ĐG_21!AF24+[309]ĐLE_21!AF25+[309]ĐL_21!AF25+'[309]G.Sơn 2016'!AF24+'[309]G.Thanh 2016'!AF25+'[309]G.Việt 2016'!AF25+'[309]H.Thái 2016'!AF25+'[309]L.Hải 2016'!AF25+'[309]L.Thượng 2016'!AF25+'[309]T.Giang 2016'!AF25+'[309]T.Hải 2016'!AF25+'[309]T.Sơn 2016'!AF25+'[309]V.Trường 2016'!AF25+'[309]TT.Cửa Việt 2016'!AF25+'[309]TT Gio Linh 2016'!AF25</f>
        <v>0</v>
      </c>
      <c r="AG24" s="167">
        <f>[309]P1_21!AG25+[309]P2_21!AG24+[309]P3_21!AG24+[309]P4_21!AG24+[309]P5_21!AG24+[309]ĐT_21!AG25+[309]ĐG_21!AG24+[309]ĐLE_21!AG25+[309]ĐL_21!AG25+'[309]G.Sơn 2016'!AG24+'[309]G.Thanh 2016'!AG25+'[309]G.Việt 2016'!AG25+'[309]H.Thái 2016'!AG25+'[309]L.Hải 2016'!AG25+'[309]L.Thượng 2016'!AG25+'[309]T.Giang 2016'!AG25+'[309]T.Hải 2016'!AG25+'[309]T.Sơn 2016'!AG25+'[309]V.Trường 2016'!AG25+'[309]TT.Cửa Việt 2016'!AG25+'[309]TT Gio Linh 2016'!AG25</f>
        <v>0</v>
      </c>
      <c r="AH24" s="167">
        <f>[309]P1_21!AH25+[309]P2_21!AH24+[309]P3_21!AH24+[309]P4_21!AH24+[309]P5_21!AH24+[309]ĐT_21!AH25+[309]ĐG_21!AH24+[309]ĐLE_21!AH25+[309]ĐL_21!AH25+'[309]G.Sơn 2016'!AH24+'[309]G.Thanh 2016'!AH25+'[309]G.Việt 2016'!AH25+'[309]H.Thái 2016'!AH25+'[309]L.Hải 2016'!AH25+'[309]L.Thượng 2016'!AH25+'[309]T.Giang 2016'!AH25+'[309]T.Hải 2016'!AH25+'[309]T.Sơn 2016'!AH25+'[309]V.Trường 2016'!AH25+'[309]TT.Cửa Việt 2016'!AH25+'[309]TT Gio Linh 2016'!AH25</f>
        <v>0</v>
      </c>
      <c r="AI24" s="167">
        <f>[309]P1_21!AI25+[309]P2_21!AI24+[309]P3_21!AI24+[309]P4_21!AI24+[309]P5_21!AI24+[309]ĐT_21!AI25+[309]ĐG_21!AI24+[309]ĐLE_21!AI25+[309]ĐL_21!AI25+'[309]G.Sơn 2016'!AI24+'[309]G.Thanh 2016'!AI25+'[309]G.Việt 2016'!AI25+'[309]H.Thái 2016'!AI25+'[309]L.Hải 2016'!AI25+'[309]L.Thượng 2016'!AI25+'[309]T.Giang 2016'!AI25+'[309]T.Hải 2016'!AI25+'[309]T.Sơn 2016'!AI25+'[309]V.Trường 2016'!AI25+'[309]TT.Cửa Việt 2016'!AI25+'[309]TT Gio Linh 2016'!AI25</f>
        <v>0</v>
      </c>
      <c r="AJ24" s="167">
        <f>[309]P1_21!AJ25+[309]P2_21!AJ24+[309]P3_21!AJ24+[309]P4_21!AJ24+[309]P5_21!AJ24+[309]ĐT_21!AJ25+[309]ĐG_21!AJ24+[309]ĐLE_21!AJ25+[309]ĐL_21!AJ25+'[309]G.Sơn 2016'!AJ24+'[309]G.Thanh 2016'!AJ25+'[309]G.Việt 2016'!AJ25+'[309]H.Thái 2016'!AJ25+'[309]L.Hải 2016'!AJ25+'[309]L.Thượng 2016'!AJ25+'[309]T.Giang 2016'!AJ25+'[309]T.Hải 2016'!AJ25+'[309]T.Sơn 2016'!AJ25+'[309]V.Trường 2016'!AJ25+'[309]TT.Cửa Việt 2016'!AJ25+'[309]TT Gio Linh 2016'!AJ25</f>
        <v>0</v>
      </c>
      <c r="AK24" s="167">
        <f>[309]P1_21!AK25+[309]P2_21!AK24+[309]P3_21!AK24+[309]P4_21!AK24+[309]P5_21!AK24+[309]ĐT_21!AK25+[309]ĐG_21!AK24+[309]ĐLE_21!AK25+[309]ĐL_21!AK25+'[309]G.Sơn 2016'!AK24+'[309]G.Thanh 2016'!AK25+'[309]G.Việt 2016'!AK25+'[309]H.Thái 2016'!AK25+'[309]L.Hải 2016'!AK25+'[309]L.Thượng 2016'!AK25+'[309]T.Giang 2016'!AK25+'[309]T.Hải 2016'!AK25+'[309]T.Sơn 2016'!AK25+'[309]V.Trường 2016'!AK25+'[309]TT.Cửa Việt 2016'!AK25+'[309]TT Gio Linh 2016'!AK25</f>
        <v>0</v>
      </c>
      <c r="AL24" s="167">
        <f>[309]P1_21!AL25+[309]P2_21!AL24+[309]P3_21!AL24+[309]P4_21!AL24+[309]P5_21!AL24+[309]ĐT_21!AL25+[309]ĐG_21!AL24+[309]ĐLE_21!AL25+[309]ĐL_21!AL25+'[309]G.Sơn 2016'!AL24+'[309]G.Thanh 2016'!AL25+'[309]G.Việt 2016'!AL25+'[309]H.Thái 2016'!AL25+'[309]L.Hải 2016'!AL25+'[309]L.Thượng 2016'!AL25+'[309]T.Giang 2016'!AL25+'[309]T.Hải 2016'!AL25+'[309]T.Sơn 2016'!AL25+'[309]V.Trường 2016'!AL25+'[309]TT.Cửa Việt 2016'!AL25+'[309]TT Gio Linh 2016'!AL25</f>
        <v>0</v>
      </c>
      <c r="AM24" s="167">
        <f>[309]P1_21!AM25+[309]P2_21!AM24+[309]P3_21!AM24+[309]P4_21!AM24+[309]P5_21!AM24+[309]ĐT_21!AM25+[309]ĐG_21!AM24+[309]ĐLE_21!AM25+[309]ĐL_21!AM25+'[309]G.Sơn 2016'!AM24+'[309]G.Thanh 2016'!AM25+'[309]G.Việt 2016'!AM25+'[309]H.Thái 2016'!AM25+'[309]L.Hải 2016'!AM25+'[309]L.Thượng 2016'!AM25+'[309]T.Giang 2016'!AM25+'[309]T.Hải 2016'!AM25+'[309]T.Sơn 2016'!AM25+'[309]V.Trường 2016'!AM25+'[309]TT.Cửa Việt 2016'!AM25+'[309]TT Gio Linh 2016'!AM25</f>
        <v>0</v>
      </c>
      <c r="AN24" s="167">
        <f>[309]P1_21!AN25+[309]P2_21!AN24+[309]P3_21!AN24+[309]P4_21!AN24+[309]P5_21!AN24+[309]ĐT_21!AN25+[309]ĐG_21!AN24+[309]ĐLE_21!AN25+[309]ĐL_21!AN25+'[309]G.Sơn 2016'!AN24+'[309]G.Thanh 2016'!AN25+'[309]G.Việt 2016'!AN25+'[309]H.Thái 2016'!AN25+'[309]L.Hải 2016'!AN25+'[309]L.Thượng 2016'!AN25+'[309]T.Giang 2016'!AN25+'[309]T.Hải 2016'!AN25+'[309]T.Sơn 2016'!AN25+'[309]V.Trường 2016'!AN25+'[309]TT.Cửa Việt 2016'!AN25+'[309]TT Gio Linh 2016'!AN25</f>
        <v>0</v>
      </c>
      <c r="AO24" s="167">
        <f>[309]P1_21!AO25+[309]P2_21!AO24+[309]P3_21!AO24+[309]P4_21!AO24+[309]P5_21!AO24+[309]ĐT_21!AO25+[309]ĐG_21!AO24+[309]ĐLE_21!AO25+[309]ĐL_21!AO25+'[309]G.Sơn 2016'!AO24+'[309]G.Thanh 2016'!AO25+'[309]G.Việt 2016'!AO25+'[309]H.Thái 2016'!AO25+'[309]L.Hải 2016'!AO25+'[309]L.Thượng 2016'!AO25+'[309]T.Giang 2016'!AO25+'[309]T.Hải 2016'!AO25+'[309]T.Sơn 2016'!AO25+'[309]V.Trường 2016'!AO25+'[309]TT.Cửa Việt 2016'!AO25+'[309]TT Gio Linh 2016'!AO25</f>
        <v>0</v>
      </c>
      <c r="AP24" s="167">
        <f>[309]P1_21!AP25+[309]P2_21!AP24+[309]P3_21!AP24+[309]P4_21!AP24+[309]P5_21!AP24+[309]ĐT_21!AP25+[309]ĐG_21!AP24+[309]ĐLE_21!AP25+[309]ĐL_21!AP25+'[309]G.Sơn 2016'!AP24+'[309]G.Thanh 2016'!AP25+'[309]G.Việt 2016'!AP25+'[309]H.Thái 2016'!AP25+'[309]L.Hải 2016'!AP25+'[309]L.Thượng 2016'!AP25+'[309]T.Giang 2016'!AP25+'[309]T.Hải 2016'!AP25+'[309]T.Sơn 2016'!AP25+'[309]V.Trường 2016'!AP25+'[309]TT.Cửa Việt 2016'!AP25+'[309]TT Gio Linh 2016'!AP25</f>
        <v>0</v>
      </c>
      <c r="AQ24" s="167">
        <f>[309]P1_21!AQ25+[309]P2_21!AQ24+[309]P3_21!AQ24+[309]P4_21!AQ24+[309]P5_21!AQ24+[309]ĐT_21!AQ25+[309]ĐG_21!AQ24+[309]ĐLE_21!AQ25+[309]ĐL_21!AQ25+'[309]G.Sơn 2016'!AQ24+'[309]G.Thanh 2016'!AQ25+'[309]G.Việt 2016'!AQ25+'[309]H.Thái 2016'!AQ25+'[309]L.Hải 2016'!AQ25+'[309]L.Thượng 2016'!AQ25+'[309]T.Giang 2016'!AQ25+'[309]T.Hải 2016'!AQ25+'[309]T.Sơn 2016'!AQ25+'[309]V.Trường 2016'!AQ25+'[309]TT.Cửa Việt 2016'!AQ25+'[309]TT Gio Linh 2016'!AQ25</f>
        <v>0</v>
      </c>
      <c r="AR24" s="167">
        <f>[309]P1_21!AR25+[309]P2_21!AR24+[309]P3_21!AR24+[309]P4_21!AR24+[309]P5_21!AR24+[309]ĐT_21!AR25+[309]ĐG_21!AR24+[309]ĐLE_21!AR25+[309]ĐL_21!AR25+'[309]G.Sơn 2016'!AR24+'[309]G.Thanh 2016'!AR25+'[309]G.Việt 2016'!AR25+'[309]H.Thái 2016'!AR25+'[309]L.Hải 2016'!AR25+'[309]L.Thượng 2016'!AR25+'[309]T.Giang 2016'!AR25+'[309]T.Hải 2016'!AR25+'[309]T.Sơn 2016'!AR25+'[309]V.Trường 2016'!AR25+'[309]TT.Cửa Việt 2016'!AR25+'[309]TT Gio Linh 2016'!AR25</f>
        <v>0</v>
      </c>
      <c r="AS24" s="167">
        <f>[309]P1_21!AS25+[309]P2_21!AS24+[309]P3_21!AS24+[309]P4_21!AS24+[309]P5_21!AS24+[309]ĐT_21!AS25+[309]ĐG_21!AS24+[309]ĐLE_21!AS25+[309]ĐL_21!AS25+'[309]G.Sơn 2016'!AS24+'[309]G.Thanh 2016'!AS25+'[309]G.Việt 2016'!AS25+'[309]H.Thái 2016'!AS25+'[309]L.Hải 2016'!AS25+'[309]L.Thượng 2016'!AS25+'[309]T.Giang 2016'!AS25+'[309]T.Hải 2016'!AS25+'[309]T.Sơn 2016'!AS25+'[309]V.Trường 2016'!AS25+'[309]TT.Cửa Việt 2016'!AS25+'[309]TT Gio Linh 2016'!AS25</f>
        <v>0</v>
      </c>
      <c r="AT24" s="167">
        <f>[309]P1_21!AT25+[309]P2_21!AT24+[309]P3_21!AT24+[309]P4_21!AT24+[309]P5_21!AT24+[309]ĐT_21!AT25+[309]ĐG_21!AT24+[309]ĐLE_21!AT25+[309]ĐL_21!AT25+'[309]G.Sơn 2016'!AT24+'[309]G.Thanh 2016'!AT25+'[309]G.Việt 2016'!AT25+'[309]H.Thái 2016'!AT25+'[309]L.Hải 2016'!AT25+'[309]L.Thượng 2016'!AT25+'[309]T.Giang 2016'!AT25+'[309]T.Hải 2016'!AT25+'[309]T.Sơn 2016'!AT25+'[309]V.Trường 2016'!AT25+'[309]TT.Cửa Việt 2016'!AT25+'[309]TT Gio Linh 2016'!AT25</f>
        <v>0</v>
      </c>
      <c r="AU24" s="167">
        <f>[309]P1_21!AU25+[309]P2_21!AU24+[309]P3_21!AU24+[309]P4_21!AU24+[309]P5_21!AU24+[309]ĐT_21!AU25+[309]ĐG_21!AU24+[309]ĐLE_21!AU25+[309]ĐL_21!AU25+'[309]G.Sơn 2016'!AU24+'[309]G.Thanh 2016'!AU25+'[309]G.Việt 2016'!AU25+'[309]H.Thái 2016'!AU25+'[309]L.Hải 2016'!AU25+'[309]L.Thượng 2016'!AU25+'[309]T.Giang 2016'!AU25+'[309]T.Hải 2016'!AU25+'[309]T.Sơn 2016'!AU25+'[309]V.Trường 2016'!AU25+'[309]TT.Cửa Việt 2016'!AU25+'[309]TT Gio Linh 2016'!AU25</f>
        <v>0</v>
      </c>
      <c r="AV24" s="167">
        <f>[309]P1_21!AV25+[309]P2_21!AV24+[309]P3_21!AV24+[309]P4_21!AV24+[309]P5_21!AV24+[309]ĐT_21!AV25+[309]ĐG_21!AV24+[309]ĐLE_21!AV25+[309]ĐL_21!AV25+'[309]G.Sơn 2016'!AV24+'[309]G.Thanh 2016'!AV25+'[309]G.Việt 2016'!AV25+'[309]H.Thái 2016'!AV25+'[309]L.Hải 2016'!AV25+'[309]L.Thượng 2016'!AV25+'[309]T.Giang 2016'!AV25+'[309]T.Hải 2016'!AV25+'[309]T.Sơn 2016'!AV25+'[309]V.Trường 2016'!AV25+'[309]TT.Cửa Việt 2016'!AV25+'[309]TT Gio Linh 2016'!AV25</f>
        <v>0</v>
      </c>
      <c r="AW24" s="167">
        <f>[309]P1_21!AW25+[309]P2_21!AW24+[309]P3_21!AW24+[309]P4_21!AW24+[309]P5_21!AW24+[309]ĐT_21!AW25+[309]ĐG_21!AW24+[309]ĐLE_21!AW25+[309]ĐL_21!AW25+'[309]G.Sơn 2016'!AW24+'[309]G.Thanh 2016'!AW25+'[309]G.Việt 2016'!AW25+'[309]H.Thái 2016'!AW25+'[309]L.Hải 2016'!AW25+'[309]L.Thượng 2016'!AW25+'[309]T.Giang 2016'!AW25+'[309]T.Hải 2016'!AW25+'[309]T.Sơn 2016'!AW25+'[309]V.Trường 2016'!AW25+'[309]TT.Cửa Việt 2016'!AW25+'[309]TT Gio Linh 2016'!AW25</f>
        <v>0</v>
      </c>
      <c r="AX24" s="167">
        <f>[309]P1_21!AX25+[309]P2_21!AX24+[309]P3_21!AX24+[309]P4_21!AX24+[309]P5_21!AX24+[309]ĐT_21!AX25+[309]ĐG_21!AX24+[309]ĐLE_21!AX25+[309]ĐL_21!AX25+'[309]G.Sơn 2016'!AX24+'[309]G.Thanh 2016'!AX25+'[309]G.Việt 2016'!AX25+'[309]H.Thái 2016'!AX25+'[309]L.Hải 2016'!AX25+'[309]L.Thượng 2016'!AX25+'[309]T.Giang 2016'!AX25+'[309]T.Hải 2016'!AX25+'[309]T.Sơn 2016'!AX25+'[309]V.Trường 2016'!AX25+'[309]TT.Cửa Việt 2016'!AX25+'[309]TT Gio Linh 2016'!AX25</f>
        <v>0</v>
      </c>
      <c r="AY24" s="167">
        <f>[309]P1_21!AY25+[309]P2_21!AY24+[309]P3_21!AY24+[309]P4_21!AY24+[309]P5_21!AY24+[309]ĐT_21!AY25+[309]ĐG_21!AY24+[309]ĐLE_21!AY25+[309]ĐL_21!AY25+'[309]G.Sơn 2016'!AY24+'[309]G.Thanh 2016'!AY25+'[309]G.Việt 2016'!AY25+'[309]H.Thái 2016'!AY25+'[309]L.Hải 2016'!AY25+'[309]L.Thượng 2016'!AY25+'[309]T.Giang 2016'!AY25+'[309]T.Hải 2016'!AY25+'[309]T.Sơn 2016'!AY25+'[309]V.Trường 2016'!AY25+'[309]TT.Cửa Việt 2016'!AY25+'[309]TT Gio Linh 2016'!AY25</f>
        <v>0</v>
      </c>
      <c r="AZ24" s="167">
        <f>[309]P1_21!AZ25+[309]P2_21!AZ24+[309]P3_21!AZ24+[309]P4_21!AZ24+[309]P5_21!AZ24+[309]ĐT_21!AZ25+[309]ĐG_21!AZ24+[309]ĐLE_21!AZ25+[309]ĐL_21!AZ25+'[309]G.Sơn 2016'!AZ24+'[309]G.Thanh 2016'!AZ25+'[309]G.Việt 2016'!AZ25+'[309]H.Thái 2016'!AZ25+'[309]L.Hải 2016'!AZ25+'[309]L.Thượng 2016'!AZ25+'[309]T.Giang 2016'!AZ25+'[309]T.Hải 2016'!AZ25+'[309]T.Sơn 2016'!AZ25+'[309]V.Trường 2016'!AZ25+'[309]TT.Cửa Việt 2016'!AZ25+'[309]TT Gio Linh 2016'!AZ25</f>
        <v>0</v>
      </c>
      <c r="BA24" s="167">
        <f>[309]P1_21!BA25+[309]P2_21!BA24+[309]P3_21!BA24+[309]P4_21!BA24+[309]P5_21!BA24+[309]ĐT_21!BA25+[309]ĐG_21!BA24+[309]ĐLE_21!BA25+[309]ĐL_21!BA25+'[309]G.Sơn 2016'!BA24+'[309]G.Thanh 2016'!BA25+'[309]G.Việt 2016'!BA25+'[309]H.Thái 2016'!BA25+'[309]L.Hải 2016'!BA25+'[309]L.Thượng 2016'!BA25+'[309]T.Giang 2016'!BA25+'[309]T.Hải 2016'!BA25+'[309]T.Sơn 2016'!BA25+'[309]V.Trường 2016'!BA25+'[309]TT.Cửa Việt 2016'!BA25+'[309]TT Gio Linh 2016'!BA25</f>
        <v>0</v>
      </c>
      <c r="BB24" s="167">
        <f>[309]P1_21!BB25+[309]P2_21!BB24+[309]P3_21!BB24+[309]P4_21!BB24+[309]P5_21!BB24+[309]ĐT_21!BB25+[309]ĐG_21!BB24+[309]ĐLE_21!BB25+[309]ĐL_21!BB25+'[309]G.Sơn 2016'!BB24+'[309]G.Thanh 2016'!BB25+'[309]G.Việt 2016'!BB25+'[309]H.Thái 2016'!BB25+'[309]L.Hải 2016'!BB25+'[309]L.Thượng 2016'!BB25+'[309]T.Giang 2016'!BB25+'[309]T.Hải 2016'!BB25+'[309]T.Sơn 2016'!BB25+'[309]V.Trường 2016'!BB25+'[309]TT.Cửa Việt 2016'!BB25+'[309]TT Gio Linh 2016'!BB25</f>
        <v>0</v>
      </c>
      <c r="BC24" s="167">
        <f>[309]P1_21!BC25+[309]P2_21!BC24+[309]P3_21!BC24+[309]P4_21!BC24+[309]P5_21!BC24+[309]ĐT_21!BC25+[309]ĐG_21!BC24+[309]ĐLE_21!BC25+[309]ĐL_21!BC25+'[309]G.Sơn 2016'!BC24+'[309]G.Thanh 2016'!BC25+'[309]G.Việt 2016'!BC25+'[309]H.Thái 2016'!BC25+'[309]L.Hải 2016'!BC25+'[309]L.Thượng 2016'!BC25+'[309]T.Giang 2016'!BC25+'[309]T.Hải 2016'!BC25+'[309]T.Sơn 2016'!BC25+'[309]V.Trường 2016'!BC25+'[309]TT.Cửa Việt 2016'!BC25+'[309]TT Gio Linh 2016'!BC25</f>
        <v>0</v>
      </c>
      <c r="BD24" s="167">
        <f>[309]P1_21!BD25+[309]P2_21!BD24+[309]P3_21!BD24+[309]P4_21!BD24+[309]P5_21!BD24+[309]ĐT_21!BD25+[309]ĐG_21!BD24+[309]ĐLE_21!BD25+[309]ĐL_21!BD25+'[309]G.Sơn 2016'!BD24+'[309]G.Thanh 2016'!BD25+'[309]G.Việt 2016'!BD25+'[309]H.Thái 2016'!BD25+'[309]L.Hải 2016'!BD25+'[309]L.Thượng 2016'!BD25+'[309]T.Giang 2016'!BD25+'[309]T.Hải 2016'!BD25+'[309]T.Sơn 2016'!BD25+'[309]V.Trường 2016'!BD25+'[309]TT.Cửa Việt 2016'!BD25+'[309]TT Gio Linh 2016'!BD25</f>
        <v>0</v>
      </c>
      <c r="BE24" s="167">
        <f>[309]P1_21!BE25+[309]P2_21!BE24+[309]P3_21!BE24+[309]P4_21!BE24+[309]P5_21!BE24+[309]ĐT_21!BE25+[309]ĐG_21!BE24+[309]ĐLE_21!BE25+[309]ĐL_21!BE25+'[309]G.Sơn 2016'!BE24+'[309]G.Thanh 2016'!BE25+'[309]G.Việt 2016'!BE25+'[309]H.Thái 2016'!BE25+'[309]L.Hải 2016'!BE25+'[309]L.Thượng 2016'!BE25+'[309]T.Giang 2016'!BE25+'[309]T.Hải 2016'!BE25+'[309]T.Sơn 2016'!BE25+'[309]V.Trường 2016'!BE25+'[309]TT.Cửa Việt 2016'!BE25+'[309]TT Gio Linh 2016'!BE25</f>
        <v>0</v>
      </c>
      <c r="BF24" s="167">
        <f>[309]P1_21!BF25+[309]P2_21!BF24+[309]P3_21!BF24+[309]P4_21!BF24+[309]P5_21!BF24+[309]ĐT_21!BF25+[309]ĐG_21!BF24+[309]ĐLE_21!BF25+[309]ĐL_21!BF25+'[309]G.Sơn 2016'!BF24+'[309]G.Thanh 2016'!BF25+'[309]G.Việt 2016'!BF25+'[309]H.Thái 2016'!BF25+'[309]L.Hải 2016'!BF25+'[309]L.Thượng 2016'!BF25+'[309]T.Giang 2016'!BF25+'[309]T.Hải 2016'!BF25+'[309]T.Sơn 2016'!BF25+'[309]V.Trường 2016'!BF25+'[309]TT.Cửa Việt 2016'!BF25+'[309]TT Gio Linh 2016'!BF25</f>
        <v>0</v>
      </c>
      <c r="BG24" s="167">
        <f>[309]P1_21!BG25+[309]P2_21!BG24+[309]P3_21!BG24+[309]P4_21!BG24+[309]P5_21!BG24+[309]ĐT_21!BG25+[309]ĐG_21!BG24+[309]ĐLE_21!BG25+[309]ĐL_21!BG25+'[309]G.Sơn 2016'!BG24+'[309]G.Thanh 2016'!BG25+'[309]G.Việt 2016'!BG25+'[309]H.Thái 2016'!BG25+'[309]L.Hải 2016'!BG25+'[309]L.Thượng 2016'!BG25+'[309]T.Giang 2016'!BG25+'[309]T.Hải 2016'!BG25+'[309]T.Sơn 2016'!BG25+'[309]V.Trường 2016'!BG25+'[309]TT.Cửa Việt 2016'!BG25+'[309]TT Gio Linh 2016'!BG25</f>
        <v>0</v>
      </c>
      <c r="BH24" s="167">
        <f>[309]P1_21!BH25+[309]P2_21!BH24+[309]P3_21!BH24+[309]P4_21!BH24+[309]P5_21!BH24+[309]ĐT_21!BH25+[309]ĐG_21!BH24+[309]ĐLE_21!BH25+[309]ĐL_21!BH25+'[309]G.Sơn 2016'!BH24+'[309]G.Thanh 2016'!BH25+'[309]G.Việt 2016'!BH25+'[309]H.Thái 2016'!BH25+'[309]L.Hải 2016'!BH25+'[309]L.Thượng 2016'!BH25+'[309]T.Giang 2016'!BH25+'[309]T.Hải 2016'!BH25+'[309]T.Sơn 2016'!BH25+'[309]V.Trường 2016'!BH25+'[309]TT.Cửa Việt 2016'!BH25+'[309]TT Gio Linh 2016'!BH25</f>
        <v>0</v>
      </c>
      <c r="BI24" s="167">
        <f>[309]P1_21!BI25+[309]P2_21!BI24+[309]P3_21!BI24+[309]P4_21!BI24+[309]P5_21!BI24+[309]ĐT_21!BI25+[309]ĐG_21!BI24+[309]ĐLE_21!BI25+[309]ĐL_21!BI25+'[309]G.Sơn 2016'!BI24+'[309]G.Thanh 2016'!BI25+'[309]G.Việt 2016'!BI25+'[309]H.Thái 2016'!BI25+'[309]L.Hải 2016'!BI25+'[309]L.Thượng 2016'!BI25+'[309]T.Giang 2016'!BI25+'[309]T.Hải 2016'!BI25+'[309]T.Sơn 2016'!BI25+'[309]V.Trường 2016'!BI25+'[309]TT.Cửa Việt 2016'!BI25+'[309]TT Gio Linh 2016'!BI25</f>
        <v>0</v>
      </c>
    </row>
    <row r="25" spans="1:61" ht="15.75" customHeight="1">
      <c r="A25" s="174" t="s">
        <v>77</v>
      </c>
      <c r="B25" s="169" t="s">
        <v>78</v>
      </c>
      <c r="C25" s="168" t="s">
        <v>79</v>
      </c>
      <c r="D25" s="170">
        <f>'[309]01 CH'!D23</f>
        <v>17.940460000000002</v>
      </c>
      <c r="E25" s="167">
        <f>[309]P1_21!E26+[309]P2_21!E25+[309]P3_21!E25+[309]P4_21!E25+[309]P5_21!E25+[309]ĐT_21!E26+[309]ĐG_21!E25+[309]ĐLE_21!E26+[309]ĐL_21!E26+'[309]G.Sơn 2016'!E25+'[309]G.Thanh 2016'!E26+'[309]G.Việt 2016'!E26+'[309]H.Thái 2016'!E26+'[309]L.Hải 2016'!E26+'[309]L.Thượng 2016'!E26+'[309]T.Giang 2016'!E26+'[309]T.Hải 2016'!E26+'[309]T.Sơn 2016'!E26+'[309]V.Trường 2016'!E26+'[309]TT.Cửa Việt 2016'!E26+'[309]TT Gio Linh 2016'!E26</f>
        <v>0</v>
      </c>
      <c r="F25" s="167">
        <f>[309]P1_21!F26+[309]P2_21!F25+[309]P3_21!F25+[309]P4_21!F25+[309]P5_21!F25+[309]ĐT_21!F26+[309]ĐG_21!F25+[309]ĐLE_21!F26+[309]ĐL_21!F26+'[309]G.Sơn 2016'!F25+'[309]G.Thanh 2016'!F26+'[309]G.Việt 2016'!F26+'[309]H.Thái 2016'!F26+'[309]L.Hải 2016'!F26+'[309]L.Thượng 2016'!F26+'[309]T.Giang 2016'!F26+'[309]T.Hải 2016'!F26+'[309]T.Sơn 2016'!F26+'[309]V.Trường 2016'!F26+'[309]TT.Cửa Việt 2016'!F26+'[309]TT Gio Linh 2016'!F26</f>
        <v>0</v>
      </c>
      <c r="G25" s="167">
        <f>[309]P1_21!G26+[309]P2_21!G25+[309]P3_21!G25+[309]P4_21!G25+[309]P5_21!G25+[309]ĐT_21!G26+[309]ĐG_21!G25+[309]ĐLE_21!G26+[309]ĐL_21!G26+'[309]G.Sơn 2016'!G25+'[309]G.Thanh 2016'!G26+'[309]G.Việt 2016'!G26+'[309]H.Thái 2016'!G26+'[309]L.Hải 2016'!G26+'[309]L.Thượng 2016'!G26+'[309]T.Giang 2016'!G26+'[309]T.Hải 2016'!G26+'[309]T.Sơn 2016'!G26+'[309]V.Trường 2016'!G26+'[309]TT.Cửa Việt 2016'!G26+'[309]TT Gio Linh 2016'!G26</f>
        <v>0</v>
      </c>
      <c r="H25" s="167">
        <f>[309]P1_21!H26+[309]P2_21!H25+[309]P3_21!H25+[309]P4_21!H25+[309]P5_21!H25+[309]ĐT_21!H26+[309]ĐG_21!H25+[309]ĐLE_21!H26+[309]ĐL_21!H26+'[309]G.Sơn 2016'!H25+'[309]G.Thanh 2016'!H26+'[309]G.Việt 2016'!H26+'[309]H.Thái 2016'!H26+'[309]L.Hải 2016'!H26+'[309]L.Thượng 2016'!H26+'[309]T.Giang 2016'!H26+'[309]T.Hải 2016'!H26+'[309]T.Sơn 2016'!H26+'[309]V.Trường 2016'!H26+'[309]TT.Cửa Việt 2016'!H26+'[309]TT Gio Linh 2016'!H26</f>
        <v>0</v>
      </c>
      <c r="I25" s="167">
        <f>[309]P1_21!I26+[309]P2_21!I25+[309]P3_21!I25+[309]P4_21!I25+[309]P5_21!I25+[309]ĐT_21!I26+[309]ĐG_21!I25+[309]ĐLE_21!I26+[309]ĐL_21!I26+'[309]G.Sơn 2016'!I25+'[309]G.Thanh 2016'!I26+'[309]G.Việt 2016'!I26+'[309]H.Thái 2016'!I26+'[309]L.Hải 2016'!I26+'[309]L.Thượng 2016'!I26+'[309]T.Giang 2016'!I26+'[309]T.Hải 2016'!I26+'[309]T.Sơn 2016'!I26+'[309]V.Trường 2016'!I26+'[309]TT.Cửa Việt 2016'!I26+'[309]TT Gio Linh 2016'!I26</f>
        <v>0</v>
      </c>
      <c r="J25" s="167">
        <f>[309]P1_21!J26+[309]P2_21!J25+[309]P3_21!J25+[309]P4_21!J25+[309]P5_21!J25+[309]ĐT_21!J26+[309]ĐG_21!J25+[309]ĐLE_21!J26+[309]ĐL_21!J26+'[309]G.Sơn 2016'!J25+'[309]G.Thanh 2016'!J26+'[309]G.Việt 2016'!J26+'[309]H.Thái 2016'!J26+'[309]L.Hải 2016'!J26+'[309]L.Thượng 2016'!J26+'[309]T.Giang 2016'!J26+'[309]T.Hải 2016'!J26+'[309]T.Sơn 2016'!J26+'[309]V.Trường 2016'!J26+'[309]TT.Cửa Việt 2016'!J26+'[309]TT Gio Linh 2016'!J26</f>
        <v>0</v>
      </c>
      <c r="K25" s="167">
        <f>[309]P1_21!K26+[309]P2_21!K25+[309]P3_21!K25+[309]P4_21!K25+[309]P5_21!K25+[309]ĐT_21!K26+[309]ĐG_21!K25+[309]ĐLE_21!K26+[309]ĐL_21!K26+'[309]G.Sơn 2016'!K25+'[309]G.Thanh 2016'!K26+'[309]G.Việt 2016'!K26+'[309]H.Thái 2016'!K26+'[309]L.Hải 2016'!K26+'[309]L.Thượng 2016'!K26+'[309]T.Giang 2016'!K26+'[309]T.Hải 2016'!K26+'[309]T.Sơn 2016'!K26+'[309]V.Trường 2016'!K26+'[309]TT.Cửa Việt 2016'!K26+'[309]TT Gio Linh 2016'!K26</f>
        <v>0</v>
      </c>
      <c r="L25" s="167">
        <f>[309]P1_21!L26+[309]P2_21!L25+[309]P3_21!L25+[309]P4_21!L25+[309]P5_21!L25+[309]ĐT_21!L26+[309]ĐG_21!L25+[309]ĐLE_21!L26+[309]ĐL_21!L26+'[309]G.Sơn 2016'!L25+'[309]G.Thanh 2016'!L26+'[309]G.Việt 2016'!L26+'[309]H.Thái 2016'!L26+'[309]L.Hải 2016'!L26+'[309]L.Thượng 2016'!L26+'[309]T.Giang 2016'!L26+'[309]T.Hải 2016'!L26+'[309]T.Sơn 2016'!L26+'[309]V.Trường 2016'!L26+'[309]TT.Cửa Việt 2016'!L26+'[309]TT Gio Linh 2016'!L26</f>
        <v>0</v>
      </c>
      <c r="M25" s="167">
        <f>[309]P1_21!M26+[309]P2_21!M25+[309]P3_21!M25+[309]P4_21!M25+[309]P5_21!M25+[309]ĐT_21!M26+[309]ĐG_21!M25+[309]ĐLE_21!M26+[309]ĐL_21!M26+'[309]G.Sơn 2016'!M25+'[309]G.Thanh 2016'!M26+'[309]G.Việt 2016'!M26+'[309]H.Thái 2016'!M26+'[309]L.Hải 2016'!M26+'[309]L.Thượng 2016'!M26+'[309]T.Giang 2016'!M26+'[309]T.Hải 2016'!M26+'[309]T.Sơn 2016'!M26+'[309]V.Trường 2016'!M26+'[309]TT.Cửa Việt 2016'!M26+'[309]TT Gio Linh 2016'!M26</f>
        <v>0</v>
      </c>
      <c r="N25" s="167">
        <f>[309]P1_21!N26+[309]P2_21!N25+[309]P3_21!N25+[309]P4_21!N25+[309]P5_21!N25+[309]ĐT_21!N26+[309]ĐG_21!N25+[309]ĐLE_21!N26+[309]ĐL_21!N26+'[309]G.Sơn 2016'!N25+'[309]G.Thanh 2016'!N26+'[309]G.Việt 2016'!N26+'[309]H.Thái 2016'!N26+'[309]L.Hải 2016'!N26+'[309]L.Thượng 2016'!N26+'[309]T.Giang 2016'!N26+'[309]T.Hải 2016'!N26+'[309]T.Sơn 2016'!N26+'[309]V.Trường 2016'!N26+'[309]TT.Cửa Việt 2016'!N26+'[309]TT Gio Linh 2016'!N26</f>
        <v>0</v>
      </c>
      <c r="O25" s="167">
        <f>[309]P1_21!O26+[309]P2_21!O25+[309]P3_21!O25+[309]P4_21!O25+[309]P5_21!O25+[309]ĐT_21!O26+[309]ĐG_21!O25+[309]ĐLE_21!O26+[309]ĐL_21!O26+'[309]G.Sơn 2016'!O25+'[309]G.Thanh 2016'!O26+'[309]G.Việt 2016'!O26+'[309]H.Thái 2016'!O26+'[309]L.Hải 2016'!O26+'[309]L.Thượng 2016'!O26+'[309]T.Giang 2016'!O26+'[309]T.Hải 2016'!O26+'[309]T.Sơn 2016'!O26+'[309]V.Trường 2016'!O26+'[309]TT.Cửa Việt 2016'!O26+'[309]TT Gio Linh 2016'!O26</f>
        <v>0</v>
      </c>
      <c r="P25" s="167">
        <f>[309]P1_21!P26+[309]P2_21!P25+[309]P3_21!P25+[309]P4_21!P25+[309]P5_21!P25+[309]ĐT_21!P26+[309]ĐG_21!P25+[309]ĐLE_21!P26+[309]ĐL_21!P26+'[309]G.Sơn 2016'!P25+'[309]G.Thanh 2016'!P26+'[309]G.Việt 2016'!P26+'[309]H.Thái 2016'!P26+'[309]L.Hải 2016'!P26+'[309]L.Thượng 2016'!P26+'[309]T.Giang 2016'!P26+'[309]T.Hải 2016'!P26+'[309]T.Sơn 2016'!P26+'[309]V.Trường 2016'!P26+'[309]TT.Cửa Việt 2016'!P26+'[309]TT Gio Linh 2016'!P26</f>
        <v>0</v>
      </c>
      <c r="Q25" s="167">
        <f>[309]P1_21!Q26+[309]P2_21!Q25+[309]P3_21!Q25+[309]P4_21!Q25+[309]P5_21!Q25+[309]ĐT_21!Q26+[309]ĐG_21!Q25+[309]ĐLE_21!Q26+[309]ĐL_21!Q26+'[309]G.Sơn 2016'!Q25+'[309]G.Thanh 2016'!Q26+'[309]G.Việt 2016'!Q26+'[309]H.Thái 2016'!Q26+'[309]L.Hải 2016'!Q26+'[309]L.Thượng 2016'!Q26+'[309]T.Giang 2016'!Q26+'[309]T.Hải 2016'!Q26+'[309]T.Sơn 2016'!Q26+'[309]V.Trường 2016'!Q26+'[309]TT.Cửa Việt 2016'!Q26+'[309]TT Gio Linh 2016'!Q26</f>
        <v>0</v>
      </c>
      <c r="R25" s="167">
        <f>[309]P1_21!R26+[309]P2_21!R25+[309]P3_21!R25+[309]P4_21!R25+[309]P5_21!R25+[309]ĐT_21!R26+[309]ĐG_21!R25+[309]ĐLE_21!R26+[309]ĐL_21!R26+'[309]G.Sơn 2016'!R25+'[309]G.Thanh 2016'!R26+'[309]G.Việt 2016'!R26+'[309]H.Thái 2016'!R26+'[309]L.Hải 2016'!R26+'[309]L.Thượng 2016'!R26+'[309]T.Giang 2016'!R26+'[309]T.Hải 2016'!R26+'[309]T.Sơn 2016'!R26+'[309]V.Trường 2016'!R26+'[309]TT.Cửa Việt 2016'!R26+'[309]TT Gio Linh 2016'!R26</f>
        <v>0</v>
      </c>
      <c r="S25" s="167">
        <f>[309]P1_21!S26+[309]P2_21!S25+[309]P3_21!S25+[309]P4_21!S25+[309]P5_21!S25+[309]ĐT_21!S26+[309]ĐG_21!S25+[309]ĐLE_21!S26+[309]ĐL_21!S26+'[309]G.Sơn 2016'!S25+'[309]G.Thanh 2016'!S26+'[309]G.Việt 2016'!S26+'[309]H.Thái 2016'!S26+'[309]L.Hải 2016'!S26+'[309]L.Thượng 2016'!S26+'[309]T.Giang 2016'!S26+'[309]T.Hải 2016'!S26+'[309]T.Sơn 2016'!S26+'[309]V.Trường 2016'!S26+'[309]TT.Cửa Việt 2016'!S26+'[309]TT Gio Linh 2016'!S26</f>
        <v>0</v>
      </c>
      <c r="T25" s="167">
        <f>[309]P1_21!T26+[309]P2_21!T25+[309]P3_21!T25+[309]P4_21!T25+[309]P5_21!T25+[309]ĐT_21!T26+[309]ĐG_21!T25+[309]ĐLE_21!T26+[309]ĐL_21!T26+'[309]G.Sơn 2016'!T25+'[309]G.Thanh 2016'!T26+'[309]G.Việt 2016'!T26+'[309]H.Thái 2016'!T26+'[309]L.Hải 2016'!T26+'[309]L.Thượng 2016'!T26+'[309]T.Giang 2016'!T26+'[309]T.Hải 2016'!T26+'[309]T.Sơn 2016'!T26+'[309]V.Trường 2016'!T26+'[309]TT.Cửa Việt 2016'!T26+'[309]TT Gio Linh 2016'!T26</f>
        <v>0</v>
      </c>
      <c r="U25" s="167">
        <f>[309]P1_21!U26+[309]P2_21!U25+[309]P3_21!U25+[309]P4_21!U25+[309]P5_21!U25+[309]ĐT_21!U26+[309]ĐG_21!U25+[309]ĐLE_21!U26+[309]ĐL_21!U26+'[309]G.Sơn 2016'!U25+'[309]G.Thanh 2016'!U26+'[309]G.Việt 2016'!U26+'[309]H.Thái 2016'!U26+'[309]L.Hải 2016'!U26+'[309]L.Thượng 2016'!U26+'[309]T.Giang 2016'!U26+'[309]T.Hải 2016'!U26+'[309]T.Sơn 2016'!U26+'[309]V.Trường 2016'!U26+'[309]TT.Cửa Việt 2016'!U26+'[309]TT Gio Linh 2016'!U26</f>
        <v>0</v>
      </c>
      <c r="V25" s="167">
        <f>[309]P1_21!V26+[309]P2_21!V25+[309]P3_21!V25+[309]P4_21!V25+[309]P5_21!V25+[309]ĐT_21!V26+[309]ĐG_21!V25+[309]ĐLE_21!V26+[309]ĐL_21!V26+'[309]G.Sơn 2016'!V25+'[309]G.Thanh 2016'!V26+'[309]G.Việt 2016'!V26+'[309]H.Thái 2016'!V26+'[309]L.Hải 2016'!V26+'[309]L.Thượng 2016'!V26+'[309]T.Giang 2016'!V26+'[309]T.Hải 2016'!V26+'[309]T.Sơn 2016'!V26+'[309]V.Trường 2016'!V26+'[309]TT.Cửa Việt 2016'!V26+'[309]TT Gio Linh 2016'!V26</f>
        <v>0</v>
      </c>
      <c r="W25" s="167">
        <f>[309]P1_21!W26+[309]P2_21!W25+[309]P3_21!W25+[309]P4_21!W25+[309]P5_21!W25+[309]ĐT_21!W26+[309]ĐG_21!W25+[309]ĐLE_21!W26+[309]ĐL_21!W26+'[309]G.Sơn 2016'!W25+'[309]G.Thanh 2016'!W26+'[309]G.Việt 2016'!W26+'[309]H.Thái 2016'!W26+'[309]L.Hải 2016'!W26+'[309]L.Thượng 2016'!W26+'[309]T.Giang 2016'!W26+'[309]T.Hải 2016'!W26+'[309]T.Sơn 2016'!W26+'[309]V.Trường 2016'!W26+'[309]TT.Cửa Việt 2016'!W26+'[309]TT Gio Linh 2016'!W26</f>
        <v>17.940460000000002</v>
      </c>
      <c r="X25" s="167">
        <f>[309]P1_21!X26+[309]P2_21!X25+[309]P3_21!X25+[309]P4_21!X25+[309]P5_21!X25+[309]ĐT_21!X26+[309]ĐG_21!X25+[309]ĐLE_21!X26+[309]ĐL_21!X26+'[309]G.Sơn 2016'!X25+'[309]G.Thanh 2016'!X26+'[309]G.Việt 2016'!X26+'[309]H.Thái 2016'!X26+'[309]L.Hải 2016'!X26+'[309]L.Thượng 2016'!X26+'[309]T.Giang 2016'!X26+'[309]T.Hải 2016'!X26+'[309]T.Sơn 2016'!X26+'[309]V.Trường 2016'!X26+'[309]TT.Cửa Việt 2016'!X26+'[309]TT Gio Linh 2016'!X26</f>
        <v>0</v>
      </c>
      <c r="Y25" s="167">
        <f>[309]P1_21!Y26+[309]P2_21!Y25+[309]P3_21!Y25+[309]P4_21!Y25+[309]P5_21!Y25+[309]ĐT_21!Y26+[309]ĐG_21!Y25+[309]ĐLE_21!Y26+[309]ĐL_21!Y26+'[309]G.Sơn 2016'!Y25+'[309]G.Thanh 2016'!Y26+'[309]G.Việt 2016'!Y26+'[309]H.Thái 2016'!Y26+'[309]L.Hải 2016'!Y26+'[309]L.Thượng 2016'!Y26+'[309]T.Giang 2016'!Y26+'[309]T.Hải 2016'!Y26+'[309]T.Sơn 2016'!Y26+'[309]V.Trường 2016'!Y26+'[309]TT.Cửa Việt 2016'!Y26+'[309]TT Gio Linh 2016'!Y26</f>
        <v>0</v>
      </c>
      <c r="Z25" s="167">
        <f>[309]P1_21!Z26+[309]P2_21!Z25+[309]P3_21!Z25+[309]P4_21!Z25+[309]P5_21!Z25+[309]ĐT_21!Z26+[309]ĐG_21!Z25+[309]ĐLE_21!Z26+[309]ĐL_21!Z26+'[309]G.Sơn 2016'!Z25+'[309]G.Thanh 2016'!Z26+'[309]G.Việt 2016'!Z26+'[309]H.Thái 2016'!Z26+'[309]L.Hải 2016'!Z26+'[309]L.Thượng 2016'!Z26+'[309]T.Giang 2016'!Z26+'[309]T.Hải 2016'!Z26+'[309]T.Sơn 2016'!Z26+'[309]V.Trường 2016'!Z26+'[309]TT.Cửa Việt 2016'!Z26+'[309]TT Gio Linh 2016'!Z26</f>
        <v>0</v>
      </c>
      <c r="AA25" s="167">
        <f>[309]P1_21!AA26+[309]P2_21!AA25+[309]P3_21!AA25+[309]P4_21!AA25+[309]P5_21!AA25+[309]ĐT_21!AA26+[309]ĐG_21!AA25+[309]ĐLE_21!AA26+[309]ĐL_21!AA26+'[309]G.Sơn 2016'!AA25+'[309]G.Thanh 2016'!AA26+'[309]G.Việt 2016'!AA26+'[309]H.Thái 2016'!AA26+'[309]L.Hải 2016'!AA26+'[309]L.Thượng 2016'!AA26+'[309]T.Giang 2016'!AA26+'[309]T.Hải 2016'!AA26+'[309]T.Sơn 2016'!AA26+'[309]V.Trường 2016'!AA26+'[309]TT.Cửa Việt 2016'!AA26+'[309]TT Gio Linh 2016'!AA26</f>
        <v>0</v>
      </c>
      <c r="AB25" s="167">
        <f>[309]P1_21!AB26+[309]P2_21!AB25+[309]P3_21!AB25+[309]P4_21!AB25+[309]P5_21!AB25+[309]ĐT_21!AB26+[309]ĐG_21!AB25+[309]ĐLE_21!AB26+[309]ĐL_21!AB26+'[309]G.Sơn 2016'!AB25+'[309]G.Thanh 2016'!AB26+'[309]G.Việt 2016'!AB26+'[309]H.Thái 2016'!AB26+'[309]L.Hải 2016'!AB26+'[309]L.Thượng 2016'!AB26+'[309]T.Giang 2016'!AB26+'[309]T.Hải 2016'!AB26+'[309]T.Sơn 2016'!AB26+'[309]V.Trường 2016'!AB26+'[309]TT.Cửa Việt 2016'!AB26+'[309]TT Gio Linh 2016'!AB26</f>
        <v>0</v>
      </c>
      <c r="AC25" s="167">
        <f>[309]P1_21!AC26+[309]P2_21!AC25+[309]P3_21!AC25+[309]P4_21!AC25+[309]P5_21!AC25+[309]ĐT_21!AC26+[309]ĐG_21!AC25+[309]ĐLE_21!AC26+[309]ĐL_21!AC26+'[309]G.Sơn 2016'!AC25+'[309]G.Thanh 2016'!AC26+'[309]G.Việt 2016'!AC26+'[309]H.Thái 2016'!AC26+'[309]L.Hải 2016'!AC26+'[309]L.Thượng 2016'!AC26+'[309]T.Giang 2016'!AC26+'[309]T.Hải 2016'!AC26+'[309]T.Sơn 2016'!AC26+'[309]V.Trường 2016'!AC26+'[309]TT.Cửa Việt 2016'!AC26+'[309]TT Gio Linh 2016'!AC26</f>
        <v>0</v>
      </c>
      <c r="AD25" s="167">
        <f>[309]P1_21!AD26+[309]P2_21!AD25+[309]P3_21!AD25+[309]P4_21!AD25+[309]P5_21!AD25+[309]ĐT_21!AD26+[309]ĐG_21!AD25+[309]ĐLE_21!AD26+[309]ĐL_21!AD26+'[309]G.Sơn 2016'!AD25+'[309]G.Thanh 2016'!AD26+'[309]G.Việt 2016'!AD26+'[309]H.Thái 2016'!AD26+'[309]L.Hải 2016'!AD26+'[309]L.Thượng 2016'!AD26+'[309]T.Giang 2016'!AD26+'[309]T.Hải 2016'!AD26+'[309]T.Sơn 2016'!AD26+'[309]V.Trường 2016'!AD26+'[309]TT.Cửa Việt 2016'!AD26+'[309]TT Gio Linh 2016'!AD26</f>
        <v>0</v>
      </c>
      <c r="AE25" s="167">
        <f>[309]P1_21!AE26+[309]P2_21!AE25+[309]P3_21!AE25+[309]P4_21!AE25+[309]P5_21!AE25+[309]ĐT_21!AE26+[309]ĐG_21!AE25+[309]ĐLE_21!AE26+[309]ĐL_21!AE26+'[309]G.Sơn 2016'!AE25+'[309]G.Thanh 2016'!AE26+'[309]G.Việt 2016'!AE26+'[309]H.Thái 2016'!AE26+'[309]L.Hải 2016'!AE26+'[309]L.Thượng 2016'!AE26+'[309]T.Giang 2016'!AE26+'[309]T.Hải 2016'!AE26+'[309]T.Sơn 2016'!AE26+'[309]V.Trường 2016'!AE26+'[309]TT.Cửa Việt 2016'!AE26+'[309]TT Gio Linh 2016'!AE26</f>
        <v>0</v>
      </c>
      <c r="AF25" s="167">
        <f>[309]P1_21!AF26+[309]P2_21!AF25+[309]P3_21!AF25+[309]P4_21!AF25+[309]P5_21!AF25+[309]ĐT_21!AF26+[309]ĐG_21!AF25+[309]ĐLE_21!AF26+[309]ĐL_21!AF26+'[309]G.Sơn 2016'!AF25+'[309]G.Thanh 2016'!AF26+'[309]G.Việt 2016'!AF26+'[309]H.Thái 2016'!AF26+'[309]L.Hải 2016'!AF26+'[309]L.Thượng 2016'!AF26+'[309]T.Giang 2016'!AF26+'[309]T.Hải 2016'!AF26+'[309]T.Sơn 2016'!AF26+'[309]V.Trường 2016'!AF26+'[309]TT.Cửa Việt 2016'!AF26+'[309]TT Gio Linh 2016'!AF26</f>
        <v>0</v>
      </c>
      <c r="AG25" s="167">
        <f>[309]P1_21!AG26+[309]P2_21!AG25+[309]P3_21!AG25+[309]P4_21!AG25+[309]P5_21!AG25+[309]ĐT_21!AG26+[309]ĐG_21!AG25+[309]ĐLE_21!AG26+[309]ĐL_21!AG26+'[309]G.Sơn 2016'!AG25+'[309]G.Thanh 2016'!AG26+'[309]G.Việt 2016'!AG26+'[309]H.Thái 2016'!AG26+'[309]L.Hải 2016'!AG26+'[309]L.Thượng 2016'!AG26+'[309]T.Giang 2016'!AG26+'[309]T.Hải 2016'!AG26+'[309]T.Sơn 2016'!AG26+'[309]V.Trường 2016'!AG26+'[309]TT.Cửa Việt 2016'!AG26+'[309]TT Gio Linh 2016'!AG26</f>
        <v>0</v>
      </c>
      <c r="AH25" s="167">
        <f>[309]P1_21!AH26+[309]P2_21!AH25+[309]P3_21!AH25+[309]P4_21!AH25+[309]P5_21!AH25+[309]ĐT_21!AH26+[309]ĐG_21!AH25+[309]ĐLE_21!AH26+[309]ĐL_21!AH26+'[309]G.Sơn 2016'!AH25+'[309]G.Thanh 2016'!AH26+'[309]G.Việt 2016'!AH26+'[309]H.Thái 2016'!AH26+'[309]L.Hải 2016'!AH26+'[309]L.Thượng 2016'!AH26+'[309]T.Giang 2016'!AH26+'[309]T.Hải 2016'!AH26+'[309]T.Sơn 2016'!AH26+'[309]V.Trường 2016'!AH26+'[309]TT.Cửa Việt 2016'!AH26+'[309]TT Gio Linh 2016'!AH26</f>
        <v>0</v>
      </c>
      <c r="AI25" s="167">
        <f>[309]P1_21!AI26+[309]P2_21!AI25+[309]P3_21!AI25+[309]P4_21!AI25+[309]P5_21!AI25+[309]ĐT_21!AI26+[309]ĐG_21!AI25+[309]ĐLE_21!AI26+[309]ĐL_21!AI26+'[309]G.Sơn 2016'!AI25+'[309]G.Thanh 2016'!AI26+'[309]G.Việt 2016'!AI26+'[309]H.Thái 2016'!AI26+'[309]L.Hải 2016'!AI26+'[309]L.Thượng 2016'!AI26+'[309]T.Giang 2016'!AI26+'[309]T.Hải 2016'!AI26+'[309]T.Sơn 2016'!AI26+'[309]V.Trường 2016'!AI26+'[309]TT.Cửa Việt 2016'!AI26+'[309]TT Gio Linh 2016'!AI26</f>
        <v>0</v>
      </c>
      <c r="AJ25" s="167">
        <f>[309]P1_21!AJ26+[309]P2_21!AJ25+[309]P3_21!AJ25+[309]P4_21!AJ25+[309]P5_21!AJ25+[309]ĐT_21!AJ26+[309]ĐG_21!AJ25+[309]ĐLE_21!AJ26+[309]ĐL_21!AJ26+'[309]G.Sơn 2016'!AJ25+'[309]G.Thanh 2016'!AJ26+'[309]G.Việt 2016'!AJ26+'[309]H.Thái 2016'!AJ26+'[309]L.Hải 2016'!AJ26+'[309]L.Thượng 2016'!AJ26+'[309]T.Giang 2016'!AJ26+'[309]T.Hải 2016'!AJ26+'[309]T.Sơn 2016'!AJ26+'[309]V.Trường 2016'!AJ26+'[309]TT.Cửa Việt 2016'!AJ26+'[309]TT Gio Linh 2016'!AJ26</f>
        <v>0</v>
      </c>
      <c r="AK25" s="167">
        <f>[309]P1_21!AK26+[309]P2_21!AK25+[309]P3_21!AK25+[309]P4_21!AK25+[309]P5_21!AK25+[309]ĐT_21!AK26+[309]ĐG_21!AK25+[309]ĐLE_21!AK26+[309]ĐL_21!AK26+'[309]G.Sơn 2016'!AK25+'[309]G.Thanh 2016'!AK26+'[309]G.Việt 2016'!AK26+'[309]H.Thái 2016'!AK26+'[309]L.Hải 2016'!AK26+'[309]L.Thượng 2016'!AK26+'[309]T.Giang 2016'!AK26+'[309]T.Hải 2016'!AK26+'[309]T.Sơn 2016'!AK26+'[309]V.Trường 2016'!AK26+'[309]TT.Cửa Việt 2016'!AK26+'[309]TT Gio Linh 2016'!AK26</f>
        <v>0</v>
      </c>
      <c r="AL25" s="167">
        <f>[309]P1_21!AL26+[309]P2_21!AL25+[309]P3_21!AL25+[309]P4_21!AL25+[309]P5_21!AL25+[309]ĐT_21!AL26+[309]ĐG_21!AL25+[309]ĐLE_21!AL26+[309]ĐL_21!AL26+'[309]G.Sơn 2016'!AL25+'[309]G.Thanh 2016'!AL26+'[309]G.Việt 2016'!AL26+'[309]H.Thái 2016'!AL26+'[309]L.Hải 2016'!AL26+'[309]L.Thượng 2016'!AL26+'[309]T.Giang 2016'!AL26+'[309]T.Hải 2016'!AL26+'[309]T.Sơn 2016'!AL26+'[309]V.Trường 2016'!AL26+'[309]TT.Cửa Việt 2016'!AL26+'[309]TT Gio Linh 2016'!AL26</f>
        <v>0</v>
      </c>
      <c r="AM25" s="167">
        <f>[309]P1_21!AM26+[309]P2_21!AM25+[309]P3_21!AM25+[309]P4_21!AM25+[309]P5_21!AM25+[309]ĐT_21!AM26+[309]ĐG_21!AM25+[309]ĐLE_21!AM26+[309]ĐL_21!AM26+'[309]G.Sơn 2016'!AM25+'[309]G.Thanh 2016'!AM26+'[309]G.Việt 2016'!AM26+'[309]H.Thái 2016'!AM26+'[309]L.Hải 2016'!AM26+'[309]L.Thượng 2016'!AM26+'[309]T.Giang 2016'!AM26+'[309]T.Hải 2016'!AM26+'[309]T.Sơn 2016'!AM26+'[309]V.Trường 2016'!AM26+'[309]TT.Cửa Việt 2016'!AM26+'[309]TT Gio Linh 2016'!AM26</f>
        <v>0</v>
      </c>
      <c r="AN25" s="167">
        <f>[309]P1_21!AN26+[309]P2_21!AN25+[309]P3_21!AN25+[309]P4_21!AN25+[309]P5_21!AN25+[309]ĐT_21!AN26+[309]ĐG_21!AN25+[309]ĐLE_21!AN26+[309]ĐL_21!AN26+'[309]G.Sơn 2016'!AN25+'[309]G.Thanh 2016'!AN26+'[309]G.Việt 2016'!AN26+'[309]H.Thái 2016'!AN26+'[309]L.Hải 2016'!AN26+'[309]L.Thượng 2016'!AN26+'[309]T.Giang 2016'!AN26+'[309]T.Hải 2016'!AN26+'[309]T.Sơn 2016'!AN26+'[309]V.Trường 2016'!AN26+'[309]TT.Cửa Việt 2016'!AN26+'[309]TT Gio Linh 2016'!AN26</f>
        <v>0</v>
      </c>
      <c r="AO25" s="167">
        <f>[309]P1_21!AO26+[309]P2_21!AO25+[309]P3_21!AO25+[309]P4_21!AO25+[309]P5_21!AO25+[309]ĐT_21!AO26+[309]ĐG_21!AO25+[309]ĐLE_21!AO26+[309]ĐL_21!AO26+'[309]G.Sơn 2016'!AO25+'[309]G.Thanh 2016'!AO26+'[309]G.Việt 2016'!AO26+'[309]H.Thái 2016'!AO26+'[309]L.Hải 2016'!AO26+'[309]L.Thượng 2016'!AO26+'[309]T.Giang 2016'!AO26+'[309]T.Hải 2016'!AO26+'[309]T.Sơn 2016'!AO26+'[309]V.Trường 2016'!AO26+'[309]TT.Cửa Việt 2016'!AO26+'[309]TT Gio Linh 2016'!AO26</f>
        <v>0</v>
      </c>
      <c r="AP25" s="167">
        <f>[309]P1_21!AP26+[309]P2_21!AP25+[309]P3_21!AP25+[309]P4_21!AP25+[309]P5_21!AP25+[309]ĐT_21!AP26+[309]ĐG_21!AP25+[309]ĐLE_21!AP26+[309]ĐL_21!AP26+'[309]G.Sơn 2016'!AP25+'[309]G.Thanh 2016'!AP26+'[309]G.Việt 2016'!AP26+'[309]H.Thái 2016'!AP26+'[309]L.Hải 2016'!AP26+'[309]L.Thượng 2016'!AP26+'[309]T.Giang 2016'!AP26+'[309]T.Hải 2016'!AP26+'[309]T.Sơn 2016'!AP26+'[309]V.Trường 2016'!AP26+'[309]TT.Cửa Việt 2016'!AP26+'[309]TT Gio Linh 2016'!AP26</f>
        <v>0</v>
      </c>
      <c r="AQ25" s="167">
        <f>[309]P1_21!AQ26+[309]P2_21!AQ25+[309]P3_21!AQ25+[309]P4_21!AQ25+[309]P5_21!AQ25+[309]ĐT_21!AQ26+[309]ĐG_21!AQ25+[309]ĐLE_21!AQ26+[309]ĐL_21!AQ26+'[309]G.Sơn 2016'!AQ25+'[309]G.Thanh 2016'!AQ26+'[309]G.Việt 2016'!AQ26+'[309]H.Thái 2016'!AQ26+'[309]L.Hải 2016'!AQ26+'[309]L.Thượng 2016'!AQ26+'[309]T.Giang 2016'!AQ26+'[309]T.Hải 2016'!AQ26+'[309]T.Sơn 2016'!AQ26+'[309]V.Trường 2016'!AQ26+'[309]TT.Cửa Việt 2016'!AQ26+'[309]TT Gio Linh 2016'!AQ26</f>
        <v>0</v>
      </c>
      <c r="AR25" s="167">
        <f>[309]P1_21!AR26+[309]P2_21!AR25+[309]P3_21!AR25+[309]P4_21!AR25+[309]P5_21!AR25+[309]ĐT_21!AR26+[309]ĐG_21!AR25+[309]ĐLE_21!AR26+[309]ĐL_21!AR26+'[309]G.Sơn 2016'!AR25+'[309]G.Thanh 2016'!AR26+'[309]G.Việt 2016'!AR26+'[309]H.Thái 2016'!AR26+'[309]L.Hải 2016'!AR26+'[309]L.Thượng 2016'!AR26+'[309]T.Giang 2016'!AR26+'[309]T.Hải 2016'!AR26+'[309]T.Sơn 2016'!AR26+'[309]V.Trường 2016'!AR26+'[309]TT.Cửa Việt 2016'!AR26+'[309]TT Gio Linh 2016'!AR26</f>
        <v>0</v>
      </c>
      <c r="AS25" s="167">
        <f>[309]P1_21!AS26+[309]P2_21!AS25+[309]P3_21!AS25+[309]P4_21!AS25+[309]P5_21!AS25+[309]ĐT_21!AS26+[309]ĐG_21!AS25+[309]ĐLE_21!AS26+[309]ĐL_21!AS26+'[309]G.Sơn 2016'!AS25+'[309]G.Thanh 2016'!AS26+'[309]G.Việt 2016'!AS26+'[309]H.Thái 2016'!AS26+'[309]L.Hải 2016'!AS26+'[309]L.Thượng 2016'!AS26+'[309]T.Giang 2016'!AS26+'[309]T.Hải 2016'!AS26+'[309]T.Sơn 2016'!AS26+'[309]V.Trường 2016'!AS26+'[309]TT.Cửa Việt 2016'!AS26+'[309]TT Gio Linh 2016'!AS26</f>
        <v>0</v>
      </c>
      <c r="AT25" s="167">
        <f>[309]P1_21!AT26+[309]P2_21!AT25+[309]P3_21!AT25+[309]P4_21!AT25+[309]P5_21!AT25+[309]ĐT_21!AT26+[309]ĐG_21!AT25+[309]ĐLE_21!AT26+[309]ĐL_21!AT26+'[309]G.Sơn 2016'!AT25+'[309]G.Thanh 2016'!AT26+'[309]G.Việt 2016'!AT26+'[309]H.Thái 2016'!AT26+'[309]L.Hải 2016'!AT26+'[309]L.Thượng 2016'!AT26+'[309]T.Giang 2016'!AT26+'[309]T.Hải 2016'!AT26+'[309]T.Sơn 2016'!AT26+'[309]V.Trường 2016'!AT26+'[309]TT.Cửa Việt 2016'!AT26+'[309]TT Gio Linh 2016'!AT26</f>
        <v>0</v>
      </c>
      <c r="AU25" s="167">
        <f>[309]P1_21!AU26+[309]P2_21!AU25+[309]P3_21!AU25+[309]P4_21!AU25+[309]P5_21!AU25+[309]ĐT_21!AU26+[309]ĐG_21!AU25+[309]ĐLE_21!AU26+[309]ĐL_21!AU26+'[309]G.Sơn 2016'!AU25+'[309]G.Thanh 2016'!AU26+'[309]G.Việt 2016'!AU26+'[309]H.Thái 2016'!AU26+'[309]L.Hải 2016'!AU26+'[309]L.Thượng 2016'!AU26+'[309]T.Giang 2016'!AU26+'[309]T.Hải 2016'!AU26+'[309]T.Sơn 2016'!AU26+'[309]V.Trường 2016'!AU26+'[309]TT.Cửa Việt 2016'!AU26+'[309]TT Gio Linh 2016'!AU26</f>
        <v>0</v>
      </c>
      <c r="AV25" s="167">
        <f>[309]P1_21!AV26+[309]P2_21!AV25+[309]P3_21!AV25+[309]P4_21!AV25+[309]P5_21!AV25+[309]ĐT_21!AV26+[309]ĐG_21!AV25+[309]ĐLE_21!AV26+[309]ĐL_21!AV26+'[309]G.Sơn 2016'!AV25+'[309]G.Thanh 2016'!AV26+'[309]G.Việt 2016'!AV26+'[309]H.Thái 2016'!AV26+'[309]L.Hải 2016'!AV26+'[309]L.Thượng 2016'!AV26+'[309]T.Giang 2016'!AV26+'[309]T.Hải 2016'!AV26+'[309]T.Sơn 2016'!AV26+'[309]V.Trường 2016'!AV26+'[309]TT.Cửa Việt 2016'!AV26+'[309]TT Gio Linh 2016'!AV26</f>
        <v>0</v>
      </c>
      <c r="AW25" s="167">
        <f>[309]P1_21!AW26+[309]P2_21!AW25+[309]P3_21!AW25+[309]P4_21!AW25+[309]P5_21!AW25+[309]ĐT_21!AW26+[309]ĐG_21!AW25+[309]ĐLE_21!AW26+[309]ĐL_21!AW26+'[309]G.Sơn 2016'!AW25+'[309]G.Thanh 2016'!AW26+'[309]G.Việt 2016'!AW26+'[309]H.Thái 2016'!AW26+'[309]L.Hải 2016'!AW26+'[309]L.Thượng 2016'!AW26+'[309]T.Giang 2016'!AW26+'[309]T.Hải 2016'!AW26+'[309]T.Sơn 2016'!AW26+'[309]V.Trường 2016'!AW26+'[309]TT.Cửa Việt 2016'!AW26+'[309]TT Gio Linh 2016'!AW26</f>
        <v>0</v>
      </c>
      <c r="AX25" s="167">
        <f>[309]P1_21!AX26+[309]P2_21!AX25+[309]P3_21!AX25+[309]P4_21!AX25+[309]P5_21!AX25+[309]ĐT_21!AX26+[309]ĐG_21!AX25+[309]ĐLE_21!AX26+[309]ĐL_21!AX26+'[309]G.Sơn 2016'!AX25+'[309]G.Thanh 2016'!AX26+'[309]G.Việt 2016'!AX26+'[309]H.Thái 2016'!AX26+'[309]L.Hải 2016'!AX26+'[309]L.Thượng 2016'!AX26+'[309]T.Giang 2016'!AX26+'[309]T.Hải 2016'!AX26+'[309]T.Sơn 2016'!AX26+'[309]V.Trường 2016'!AX26+'[309]TT.Cửa Việt 2016'!AX26+'[309]TT Gio Linh 2016'!AX26</f>
        <v>0</v>
      </c>
      <c r="AY25" s="167">
        <f>[309]P1_21!AY26+[309]P2_21!AY25+[309]P3_21!AY25+[309]P4_21!AY25+[309]P5_21!AY25+[309]ĐT_21!AY26+[309]ĐG_21!AY25+[309]ĐLE_21!AY26+[309]ĐL_21!AY26+'[309]G.Sơn 2016'!AY25+'[309]G.Thanh 2016'!AY26+'[309]G.Việt 2016'!AY26+'[309]H.Thái 2016'!AY26+'[309]L.Hải 2016'!AY26+'[309]L.Thượng 2016'!AY26+'[309]T.Giang 2016'!AY26+'[309]T.Hải 2016'!AY26+'[309]T.Sơn 2016'!AY26+'[309]V.Trường 2016'!AY26+'[309]TT.Cửa Việt 2016'!AY26+'[309]TT Gio Linh 2016'!AY26</f>
        <v>0</v>
      </c>
      <c r="AZ25" s="167">
        <f>[309]P1_21!AZ26+[309]P2_21!AZ25+[309]P3_21!AZ25+[309]P4_21!AZ25+[309]P5_21!AZ25+[309]ĐT_21!AZ26+[309]ĐG_21!AZ25+[309]ĐLE_21!AZ26+[309]ĐL_21!AZ26+'[309]G.Sơn 2016'!AZ25+'[309]G.Thanh 2016'!AZ26+'[309]G.Việt 2016'!AZ26+'[309]H.Thái 2016'!AZ26+'[309]L.Hải 2016'!AZ26+'[309]L.Thượng 2016'!AZ26+'[309]T.Giang 2016'!AZ26+'[309]T.Hải 2016'!AZ26+'[309]T.Sơn 2016'!AZ26+'[309]V.Trường 2016'!AZ26+'[309]TT.Cửa Việt 2016'!AZ26+'[309]TT Gio Linh 2016'!AZ26</f>
        <v>0</v>
      </c>
      <c r="BA25" s="167">
        <f>[309]P1_21!BA26+[309]P2_21!BA25+[309]P3_21!BA25+[309]P4_21!BA25+[309]P5_21!BA25+[309]ĐT_21!BA26+[309]ĐG_21!BA25+[309]ĐLE_21!BA26+[309]ĐL_21!BA26+'[309]G.Sơn 2016'!BA25+'[309]G.Thanh 2016'!BA26+'[309]G.Việt 2016'!BA26+'[309]H.Thái 2016'!BA26+'[309]L.Hải 2016'!BA26+'[309]L.Thượng 2016'!BA26+'[309]T.Giang 2016'!BA26+'[309]T.Hải 2016'!BA26+'[309]T.Sơn 2016'!BA26+'[309]V.Trường 2016'!BA26+'[309]TT.Cửa Việt 2016'!BA26+'[309]TT Gio Linh 2016'!BA26</f>
        <v>0</v>
      </c>
      <c r="BB25" s="167">
        <f>[309]P1_21!BB26+[309]P2_21!BB25+[309]P3_21!BB25+[309]P4_21!BB25+[309]P5_21!BB25+[309]ĐT_21!BB26+[309]ĐG_21!BB25+[309]ĐLE_21!BB26+[309]ĐL_21!BB26+'[309]G.Sơn 2016'!BB25+'[309]G.Thanh 2016'!BB26+'[309]G.Việt 2016'!BB26+'[309]H.Thái 2016'!BB26+'[309]L.Hải 2016'!BB26+'[309]L.Thượng 2016'!BB26+'[309]T.Giang 2016'!BB26+'[309]T.Hải 2016'!BB26+'[309]T.Sơn 2016'!BB26+'[309]V.Trường 2016'!BB26+'[309]TT.Cửa Việt 2016'!BB26+'[309]TT Gio Linh 2016'!BB26</f>
        <v>0</v>
      </c>
      <c r="BC25" s="167">
        <f>[309]P1_21!BC26+[309]P2_21!BC25+[309]P3_21!BC25+[309]P4_21!BC25+[309]P5_21!BC25+[309]ĐT_21!BC26+[309]ĐG_21!BC25+[309]ĐLE_21!BC26+[309]ĐL_21!BC26+'[309]G.Sơn 2016'!BC25+'[309]G.Thanh 2016'!BC26+'[309]G.Việt 2016'!BC26+'[309]H.Thái 2016'!BC26+'[309]L.Hải 2016'!BC26+'[309]L.Thượng 2016'!BC26+'[309]T.Giang 2016'!BC26+'[309]T.Hải 2016'!BC26+'[309]T.Sơn 2016'!BC26+'[309]V.Trường 2016'!BC26+'[309]TT.Cửa Việt 2016'!BC26+'[309]TT Gio Linh 2016'!BC26</f>
        <v>0</v>
      </c>
      <c r="BD25" s="167">
        <f>[309]P1_21!BD26+[309]P2_21!BD25+[309]P3_21!BD25+[309]P4_21!BD25+[309]P5_21!BD25+[309]ĐT_21!BD26+[309]ĐG_21!BD25+[309]ĐLE_21!BD26+[309]ĐL_21!BD26+'[309]G.Sơn 2016'!BD25+'[309]G.Thanh 2016'!BD26+'[309]G.Việt 2016'!BD26+'[309]H.Thái 2016'!BD26+'[309]L.Hải 2016'!BD26+'[309]L.Thượng 2016'!BD26+'[309]T.Giang 2016'!BD26+'[309]T.Hải 2016'!BD26+'[309]T.Sơn 2016'!BD26+'[309]V.Trường 2016'!BD26+'[309]TT.Cửa Việt 2016'!BD26+'[309]TT Gio Linh 2016'!BD26</f>
        <v>0</v>
      </c>
      <c r="BE25" s="167">
        <f>[309]P1_21!BE26+[309]P2_21!BE25+[309]P3_21!BE25+[309]P4_21!BE25+[309]P5_21!BE25+[309]ĐT_21!BE26+[309]ĐG_21!BE25+[309]ĐLE_21!BE26+[309]ĐL_21!BE26+'[309]G.Sơn 2016'!BE25+'[309]G.Thanh 2016'!BE26+'[309]G.Việt 2016'!BE26+'[309]H.Thái 2016'!BE26+'[309]L.Hải 2016'!BE26+'[309]L.Thượng 2016'!BE26+'[309]T.Giang 2016'!BE26+'[309]T.Hải 2016'!BE26+'[309]T.Sơn 2016'!BE26+'[309]V.Trường 2016'!BE26+'[309]TT.Cửa Việt 2016'!BE26+'[309]TT Gio Linh 2016'!BE26</f>
        <v>0</v>
      </c>
      <c r="BF25" s="167">
        <f>[309]P1_21!BF26+[309]P2_21!BF25+[309]P3_21!BF25+[309]P4_21!BF25+[309]P5_21!BF25+[309]ĐT_21!BF26+[309]ĐG_21!BF25+[309]ĐLE_21!BF26+[309]ĐL_21!BF26+'[309]G.Sơn 2016'!BF25+'[309]G.Thanh 2016'!BF26+'[309]G.Việt 2016'!BF26+'[309]H.Thái 2016'!BF26+'[309]L.Hải 2016'!BF26+'[309]L.Thượng 2016'!BF26+'[309]T.Giang 2016'!BF26+'[309]T.Hải 2016'!BF26+'[309]T.Sơn 2016'!BF26+'[309]V.Trường 2016'!BF26+'[309]TT.Cửa Việt 2016'!BF26+'[309]TT Gio Linh 2016'!BF26</f>
        <v>0</v>
      </c>
      <c r="BG25" s="167">
        <f>[309]P1_21!BG26+[309]P2_21!BG25+[309]P3_21!BG25+[309]P4_21!BG25+[309]P5_21!BG25+[309]ĐT_21!BG26+[309]ĐG_21!BG25+[309]ĐLE_21!BG26+[309]ĐL_21!BG26+'[309]G.Sơn 2016'!BG25+'[309]G.Thanh 2016'!BG26+'[309]G.Việt 2016'!BG26+'[309]H.Thái 2016'!BG26+'[309]L.Hải 2016'!BG26+'[309]L.Thượng 2016'!BG26+'[309]T.Giang 2016'!BG26+'[309]T.Hải 2016'!BG26+'[309]T.Sơn 2016'!BG26+'[309]V.Trường 2016'!BG26+'[309]TT.Cửa Việt 2016'!BG26+'[309]TT Gio Linh 2016'!BG26</f>
        <v>0</v>
      </c>
      <c r="BH25" s="167">
        <f>[309]P1_21!BH26+[309]P2_21!BH25+[309]P3_21!BH25+[309]P4_21!BH25+[309]P5_21!BH25+[309]ĐT_21!BH26+[309]ĐG_21!BH25+[309]ĐLE_21!BH26+[309]ĐL_21!BH26+'[309]G.Sơn 2016'!BH25+'[309]G.Thanh 2016'!BH26+'[309]G.Việt 2016'!BH26+'[309]H.Thái 2016'!BH26+'[309]L.Hải 2016'!BH26+'[309]L.Thượng 2016'!BH26+'[309]T.Giang 2016'!BH26+'[309]T.Hải 2016'!BH26+'[309]T.Sơn 2016'!BH26+'[309]V.Trường 2016'!BH26+'[309]TT.Cửa Việt 2016'!BH26+'[309]TT Gio Linh 2016'!BH26</f>
        <v>0</v>
      </c>
      <c r="BI25" s="167">
        <f>[309]P1_21!BI26+[309]P2_21!BI25+[309]P3_21!BI25+[309]P4_21!BI25+[309]P5_21!BI25+[309]ĐT_21!BI26+[309]ĐG_21!BI25+[309]ĐLE_21!BI26+[309]ĐL_21!BI26+'[309]G.Sơn 2016'!BI25+'[309]G.Thanh 2016'!BI26+'[309]G.Việt 2016'!BI26+'[309]H.Thái 2016'!BI26+'[309]L.Hải 2016'!BI26+'[309]L.Thượng 2016'!BI26+'[309]T.Giang 2016'!BI26+'[309]T.Hải 2016'!BI26+'[309]T.Sơn 2016'!BI26+'[309]V.Trường 2016'!BI26+'[309]TT.Cửa Việt 2016'!BI26+'[309]TT Gio Linh 2016'!BI26</f>
        <v>48.770460000000007</v>
      </c>
    </row>
    <row r="26" spans="1:61" ht="15.75" customHeight="1">
      <c r="A26" s="176" t="s">
        <v>80</v>
      </c>
      <c r="B26" s="169" t="s">
        <v>81</v>
      </c>
      <c r="C26" s="168" t="s">
        <v>82</v>
      </c>
      <c r="D26" s="170">
        <f>'[309]01 CH'!D24</f>
        <v>76.230990000000006</v>
      </c>
      <c r="E26" s="167">
        <f>[309]P1_21!E27+[309]P2_21!E26+[309]P3_21!E26+[309]P4_21!E26+[309]P5_21!E26+[309]ĐT_21!E27+[309]ĐG_21!E26+[309]ĐLE_21!E27+[309]ĐL_21!E27+'[309]G.Sơn 2016'!E26+'[309]G.Thanh 2016'!E27+'[309]G.Việt 2016'!E27+'[309]H.Thái 2016'!E27+'[309]L.Hải 2016'!E27+'[309]L.Thượng 2016'!E27+'[309]T.Giang 2016'!E27+'[309]T.Hải 2016'!E27+'[309]T.Sơn 2016'!E27+'[309]V.Trường 2016'!E27+'[309]TT.Cửa Việt 2016'!E27+'[309]TT Gio Linh 2016'!E27</f>
        <v>0</v>
      </c>
      <c r="F26" s="167">
        <f>[309]P1_21!F27+[309]P2_21!F26+[309]P3_21!F26+[309]P4_21!F26+[309]P5_21!F26+[309]ĐT_21!F27+[309]ĐG_21!F26+[309]ĐLE_21!F27+[309]ĐL_21!F27+'[309]G.Sơn 2016'!F26+'[309]G.Thanh 2016'!F27+'[309]G.Việt 2016'!F27+'[309]H.Thái 2016'!F27+'[309]L.Hải 2016'!F27+'[309]L.Thượng 2016'!F27+'[309]T.Giang 2016'!F27+'[309]T.Hải 2016'!F27+'[309]T.Sơn 2016'!F27+'[309]V.Trường 2016'!F27+'[309]TT.Cửa Việt 2016'!F27+'[309]TT Gio Linh 2016'!F27</f>
        <v>0</v>
      </c>
      <c r="G26" s="167">
        <f>[309]P1_21!G27+[309]P2_21!G26+[309]P3_21!G26+[309]P4_21!G26+[309]P5_21!G26+[309]ĐT_21!G27+[309]ĐG_21!G26+[309]ĐLE_21!G27+[309]ĐL_21!G27+'[309]G.Sơn 2016'!G26+'[309]G.Thanh 2016'!G27+'[309]G.Việt 2016'!G27+'[309]H.Thái 2016'!G27+'[309]L.Hải 2016'!G27+'[309]L.Thượng 2016'!G27+'[309]T.Giang 2016'!G27+'[309]T.Hải 2016'!G27+'[309]T.Sơn 2016'!G27+'[309]V.Trường 2016'!G27+'[309]TT.Cửa Việt 2016'!G27+'[309]TT Gio Linh 2016'!G27</f>
        <v>0</v>
      </c>
      <c r="H26" s="167">
        <f>[309]P1_21!H27+[309]P2_21!H26+[309]P3_21!H26+[309]P4_21!H26+[309]P5_21!H26+[309]ĐT_21!H27+[309]ĐG_21!H26+[309]ĐLE_21!H27+[309]ĐL_21!H27+'[309]G.Sơn 2016'!H26+'[309]G.Thanh 2016'!H27+'[309]G.Việt 2016'!H27+'[309]H.Thái 2016'!H27+'[309]L.Hải 2016'!H27+'[309]L.Thượng 2016'!H27+'[309]T.Giang 2016'!H27+'[309]T.Hải 2016'!H27+'[309]T.Sơn 2016'!H27+'[309]V.Trường 2016'!H27+'[309]TT.Cửa Việt 2016'!H27+'[309]TT Gio Linh 2016'!H27</f>
        <v>0</v>
      </c>
      <c r="I26" s="167">
        <f>[309]P1_21!I27+[309]P2_21!I26+[309]P3_21!I26+[309]P4_21!I26+[309]P5_21!I26+[309]ĐT_21!I27+[309]ĐG_21!I26+[309]ĐLE_21!I27+[309]ĐL_21!I27+'[309]G.Sơn 2016'!I26+'[309]G.Thanh 2016'!I27+'[309]G.Việt 2016'!I27+'[309]H.Thái 2016'!I27+'[309]L.Hải 2016'!I27+'[309]L.Thượng 2016'!I27+'[309]T.Giang 2016'!I27+'[309]T.Hải 2016'!I27+'[309]T.Sơn 2016'!I27+'[309]V.Trường 2016'!I27+'[309]TT.Cửa Việt 2016'!I27+'[309]TT Gio Linh 2016'!I27</f>
        <v>0</v>
      </c>
      <c r="J26" s="167">
        <f>[309]P1_21!J27+[309]P2_21!J26+[309]P3_21!J26+[309]P4_21!J26+[309]P5_21!J26+[309]ĐT_21!J27+[309]ĐG_21!J26+[309]ĐLE_21!J27+[309]ĐL_21!J27+'[309]G.Sơn 2016'!J26+'[309]G.Thanh 2016'!J27+'[309]G.Việt 2016'!J27+'[309]H.Thái 2016'!J27+'[309]L.Hải 2016'!J27+'[309]L.Thượng 2016'!J27+'[309]T.Giang 2016'!J27+'[309]T.Hải 2016'!J27+'[309]T.Sơn 2016'!J27+'[309]V.Trường 2016'!J27+'[309]TT.Cửa Việt 2016'!J27+'[309]TT Gio Linh 2016'!J27</f>
        <v>0</v>
      </c>
      <c r="K26" s="167">
        <f>[309]P1_21!K27+[309]P2_21!K26+[309]P3_21!K26+[309]P4_21!K26+[309]P5_21!K26+[309]ĐT_21!K27+[309]ĐG_21!K26+[309]ĐLE_21!K27+[309]ĐL_21!K27+'[309]G.Sơn 2016'!K26+'[309]G.Thanh 2016'!K27+'[309]G.Việt 2016'!K27+'[309]H.Thái 2016'!K27+'[309]L.Hải 2016'!K27+'[309]L.Thượng 2016'!K27+'[309]T.Giang 2016'!K27+'[309]T.Hải 2016'!K27+'[309]T.Sơn 2016'!K27+'[309]V.Trường 2016'!K27+'[309]TT.Cửa Việt 2016'!K27+'[309]TT Gio Linh 2016'!K27</f>
        <v>0</v>
      </c>
      <c r="L26" s="167">
        <f>[309]P1_21!L27+[309]P2_21!L26+[309]P3_21!L26+[309]P4_21!L26+[309]P5_21!L26+[309]ĐT_21!L27+[309]ĐG_21!L26+[309]ĐLE_21!L27+[309]ĐL_21!L27+'[309]G.Sơn 2016'!L26+'[309]G.Thanh 2016'!L27+'[309]G.Việt 2016'!L27+'[309]H.Thái 2016'!L27+'[309]L.Hải 2016'!L27+'[309]L.Thượng 2016'!L27+'[309]T.Giang 2016'!L27+'[309]T.Hải 2016'!L27+'[309]T.Sơn 2016'!L27+'[309]V.Trường 2016'!L27+'[309]TT.Cửa Việt 2016'!L27+'[309]TT Gio Linh 2016'!L27</f>
        <v>0</v>
      </c>
      <c r="M26" s="167">
        <f>[309]P1_21!M27+[309]P2_21!M26+[309]P3_21!M26+[309]P4_21!M26+[309]P5_21!M26+[309]ĐT_21!M27+[309]ĐG_21!M26+[309]ĐLE_21!M27+[309]ĐL_21!M27+'[309]G.Sơn 2016'!M26+'[309]G.Thanh 2016'!M27+'[309]G.Việt 2016'!M27+'[309]H.Thái 2016'!M27+'[309]L.Hải 2016'!M27+'[309]L.Thượng 2016'!M27+'[309]T.Giang 2016'!M27+'[309]T.Hải 2016'!M27+'[309]T.Sơn 2016'!M27+'[309]V.Trường 2016'!M27+'[309]TT.Cửa Việt 2016'!M27+'[309]TT Gio Linh 2016'!M27</f>
        <v>0</v>
      </c>
      <c r="N26" s="167">
        <f>[309]P1_21!N27+[309]P2_21!N26+[309]P3_21!N26+[309]P4_21!N26+[309]P5_21!N26+[309]ĐT_21!N27+[309]ĐG_21!N26+[309]ĐLE_21!N27+[309]ĐL_21!N27+'[309]G.Sơn 2016'!N26+'[309]G.Thanh 2016'!N27+'[309]G.Việt 2016'!N27+'[309]H.Thái 2016'!N27+'[309]L.Hải 2016'!N27+'[309]L.Thượng 2016'!N27+'[309]T.Giang 2016'!N27+'[309]T.Hải 2016'!N27+'[309]T.Sơn 2016'!N27+'[309]V.Trường 2016'!N27+'[309]TT.Cửa Việt 2016'!N27+'[309]TT Gio Linh 2016'!N27</f>
        <v>0</v>
      </c>
      <c r="O26" s="167">
        <f>[309]P1_21!O27+[309]P2_21!O26+[309]P3_21!O26+[309]P4_21!O26+[309]P5_21!O26+[309]ĐT_21!O27+[309]ĐG_21!O26+[309]ĐLE_21!O27+[309]ĐL_21!O27+'[309]G.Sơn 2016'!O26+'[309]G.Thanh 2016'!O27+'[309]G.Việt 2016'!O27+'[309]H.Thái 2016'!O27+'[309]L.Hải 2016'!O27+'[309]L.Thượng 2016'!O27+'[309]T.Giang 2016'!O27+'[309]T.Hải 2016'!O27+'[309]T.Sơn 2016'!O27+'[309]V.Trường 2016'!O27+'[309]TT.Cửa Việt 2016'!O27+'[309]TT Gio Linh 2016'!O27</f>
        <v>0</v>
      </c>
      <c r="P26" s="167">
        <f>[309]P1_21!P27+[309]P2_21!P26+[309]P3_21!P26+[309]P4_21!P26+[309]P5_21!P26+[309]ĐT_21!P27+[309]ĐG_21!P26+[309]ĐLE_21!P27+[309]ĐL_21!P27+'[309]G.Sơn 2016'!P26+'[309]G.Thanh 2016'!P27+'[309]G.Việt 2016'!P27+'[309]H.Thái 2016'!P27+'[309]L.Hải 2016'!P27+'[309]L.Thượng 2016'!P27+'[309]T.Giang 2016'!P27+'[309]T.Hải 2016'!P27+'[309]T.Sơn 2016'!P27+'[309]V.Trường 2016'!P27+'[309]TT.Cửa Việt 2016'!P27+'[309]TT Gio Linh 2016'!P27</f>
        <v>0</v>
      </c>
      <c r="Q26" s="167">
        <f>[309]P1_21!Q27+[309]P2_21!Q26+[309]P3_21!Q26+[309]P4_21!Q26+[309]P5_21!Q26+[309]ĐT_21!Q27+[309]ĐG_21!Q26+[309]ĐLE_21!Q27+[309]ĐL_21!Q27+'[309]G.Sơn 2016'!Q26+'[309]G.Thanh 2016'!Q27+'[309]G.Việt 2016'!Q27+'[309]H.Thái 2016'!Q27+'[309]L.Hải 2016'!Q27+'[309]L.Thượng 2016'!Q27+'[309]T.Giang 2016'!Q27+'[309]T.Hải 2016'!Q27+'[309]T.Sơn 2016'!Q27+'[309]V.Trường 2016'!Q27+'[309]TT.Cửa Việt 2016'!Q27+'[309]TT Gio Linh 2016'!Q27</f>
        <v>0</v>
      </c>
      <c r="R26" s="167">
        <f>[309]P1_21!R27+[309]P2_21!R26+[309]P3_21!R26+[309]P4_21!R26+[309]P5_21!R26+[309]ĐT_21!R27+[309]ĐG_21!R26+[309]ĐLE_21!R27+[309]ĐL_21!R27+'[309]G.Sơn 2016'!R26+'[309]G.Thanh 2016'!R27+'[309]G.Việt 2016'!R27+'[309]H.Thái 2016'!R27+'[309]L.Hải 2016'!R27+'[309]L.Thượng 2016'!R27+'[309]T.Giang 2016'!R27+'[309]T.Hải 2016'!R27+'[309]T.Sơn 2016'!R27+'[309]V.Trường 2016'!R27+'[309]TT.Cửa Việt 2016'!R27+'[309]TT Gio Linh 2016'!R27</f>
        <v>1.71</v>
      </c>
      <c r="S26" s="167">
        <f>[309]P1_21!S27+[309]P2_21!S26+[309]P3_21!S26+[309]P4_21!S26+[309]P5_21!S26+[309]ĐT_21!S27+[309]ĐG_21!S26+[309]ĐLE_21!S27+[309]ĐL_21!S27+'[309]G.Sơn 2016'!S26+'[309]G.Thanh 2016'!S27+'[309]G.Việt 2016'!S27+'[309]H.Thái 2016'!S27+'[309]L.Hải 2016'!S27+'[309]L.Thượng 2016'!S27+'[309]T.Giang 2016'!S27+'[309]T.Hải 2016'!S27+'[309]T.Sơn 2016'!S27+'[309]V.Trường 2016'!S27+'[309]TT.Cửa Việt 2016'!S27+'[309]TT Gio Linh 2016'!S27</f>
        <v>0</v>
      </c>
      <c r="T26" s="167">
        <f>[309]P1_21!T27+[309]P2_21!T26+[309]P3_21!T26+[309]P4_21!T26+[309]P5_21!T26+[309]ĐT_21!T27+[309]ĐG_21!T26+[309]ĐLE_21!T27+[309]ĐL_21!T27+'[309]G.Sơn 2016'!T26+'[309]G.Thanh 2016'!T27+'[309]G.Việt 2016'!T27+'[309]H.Thái 2016'!T27+'[309]L.Hải 2016'!T27+'[309]L.Thượng 2016'!T27+'[309]T.Giang 2016'!T27+'[309]T.Hải 2016'!T27+'[309]T.Sơn 2016'!T27+'[309]V.Trường 2016'!T27+'[309]TT.Cửa Việt 2016'!T27+'[309]TT Gio Linh 2016'!T27</f>
        <v>0</v>
      </c>
      <c r="U26" s="167">
        <f>[309]P1_21!U27+[309]P2_21!U26+[309]P3_21!U26+[309]P4_21!U26+[309]P5_21!U26+[309]ĐT_21!U27+[309]ĐG_21!U26+[309]ĐLE_21!U27+[309]ĐL_21!U27+'[309]G.Sơn 2016'!U26+'[309]G.Thanh 2016'!U27+'[309]G.Việt 2016'!U27+'[309]H.Thái 2016'!U27+'[309]L.Hải 2016'!U27+'[309]L.Thượng 2016'!U27+'[309]T.Giang 2016'!U27+'[309]T.Hải 2016'!U27+'[309]T.Sơn 2016'!U27+'[309]V.Trường 2016'!U27+'[309]TT.Cửa Việt 2016'!U27+'[309]TT Gio Linh 2016'!U27</f>
        <v>0</v>
      </c>
      <c r="V26" s="167">
        <f>[309]P1_21!V27+[309]P2_21!V26+[309]P3_21!V26+[309]P4_21!V26+[309]P5_21!V26+[309]ĐT_21!V27+[309]ĐG_21!V26+[309]ĐLE_21!V27+[309]ĐL_21!V27+'[309]G.Sơn 2016'!V26+'[309]G.Thanh 2016'!V27+'[309]G.Việt 2016'!V27+'[309]H.Thái 2016'!V27+'[309]L.Hải 2016'!V27+'[309]L.Thượng 2016'!V27+'[309]T.Giang 2016'!V27+'[309]T.Hải 2016'!V27+'[309]T.Sơn 2016'!V27+'[309]V.Trường 2016'!V27+'[309]TT.Cửa Việt 2016'!V27+'[309]TT Gio Linh 2016'!V27</f>
        <v>0</v>
      </c>
      <c r="W26" s="167">
        <f>[309]P1_21!W27+[309]P2_21!W26+[309]P3_21!W26+[309]P4_21!W26+[309]P5_21!W26+[309]ĐT_21!W27+[309]ĐG_21!W26+[309]ĐLE_21!W27+[309]ĐL_21!W27+'[309]G.Sơn 2016'!W26+'[309]G.Thanh 2016'!W27+'[309]G.Việt 2016'!W27+'[309]H.Thái 2016'!W27+'[309]L.Hải 2016'!W27+'[309]L.Thượng 2016'!W27+'[309]T.Giang 2016'!W27+'[309]T.Hải 2016'!W27+'[309]T.Sơn 2016'!W27+'[309]V.Trường 2016'!W27+'[309]TT.Cửa Việt 2016'!W27+'[309]TT Gio Linh 2016'!W27</f>
        <v>0</v>
      </c>
      <c r="X26" s="167">
        <f>[309]P1_21!X27+[309]P2_21!X26+[309]P3_21!X26+[309]P4_21!X26+[309]P5_21!X26+[309]ĐT_21!X27+[309]ĐG_21!X26+[309]ĐLE_21!X27+[309]ĐL_21!X27+'[309]G.Sơn 2016'!X26+'[309]G.Thanh 2016'!X27+'[309]G.Việt 2016'!X27+'[309]H.Thái 2016'!X27+'[309]L.Hải 2016'!X27+'[309]L.Thượng 2016'!X27+'[309]T.Giang 2016'!X27+'[309]T.Hải 2016'!X27+'[309]T.Sơn 2016'!X27+'[309]V.Trường 2016'!X27+'[309]TT.Cửa Việt 2016'!X27+'[309]TT Gio Linh 2016'!X27</f>
        <v>50.140050000000002</v>
      </c>
      <c r="Y26" s="167">
        <f>[309]P1_21!Y27+[309]P2_21!Y26+[309]P3_21!Y26+[309]P4_21!Y26+[309]P5_21!Y26+[309]ĐT_21!Y27+[309]ĐG_21!Y26+[309]ĐLE_21!Y27+[309]ĐL_21!Y27+'[309]G.Sơn 2016'!Y26+'[309]G.Thanh 2016'!Y27+'[309]G.Việt 2016'!Y27+'[309]H.Thái 2016'!Y27+'[309]L.Hải 2016'!Y27+'[309]L.Thượng 2016'!Y27+'[309]T.Giang 2016'!Y27+'[309]T.Hải 2016'!Y27+'[309]T.Sơn 2016'!Y27+'[309]V.Trường 2016'!Y27+'[309]TT.Cửa Việt 2016'!Y27+'[309]TT Gio Linh 2016'!Y27</f>
        <v>0</v>
      </c>
      <c r="Z26" s="167">
        <f>[309]P1_21!Z27+[309]P2_21!Z26+[309]P3_21!Z26+[309]P4_21!Z26+[309]P5_21!Z26+[309]ĐT_21!Z27+[309]ĐG_21!Z26+[309]ĐLE_21!Z27+[309]ĐL_21!Z27+'[309]G.Sơn 2016'!Z26+'[309]G.Thanh 2016'!Z27+'[309]G.Việt 2016'!Z27+'[309]H.Thái 2016'!Z27+'[309]L.Hải 2016'!Z27+'[309]L.Thượng 2016'!Z27+'[309]T.Giang 2016'!Z27+'[309]T.Hải 2016'!Z27+'[309]T.Sơn 2016'!Z27+'[309]V.Trường 2016'!Z27+'[309]TT.Cửa Việt 2016'!Z27+'[309]TT Gio Linh 2016'!Z27</f>
        <v>0</v>
      </c>
      <c r="AA26" s="167">
        <f>[309]P1_21!AA27+[309]P2_21!AA26+[309]P3_21!AA26+[309]P4_21!AA26+[309]P5_21!AA26+[309]ĐT_21!AA27+[309]ĐG_21!AA26+[309]ĐLE_21!AA27+[309]ĐL_21!AA27+'[309]G.Sơn 2016'!AA26+'[309]G.Thanh 2016'!AA27+'[309]G.Việt 2016'!AA27+'[309]H.Thái 2016'!AA27+'[309]L.Hải 2016'!AA27+'[309]L.Thượng 2016'!AA27+'[309]T.Giang 2016'!AA27+'[309]T.Hải 2016'!AA27+'[309]T.Sơn 2016'!AA27+'[309]V.Trường 2016'!AA27+'[309]TT.Cửa Việt 2016'!AA27+'[309]TT Gio Linh 2016'!AA27</f>
        <v>0.27</v>
      </c>
      <c r="AB26" s="167">
        <f>[309]P1_21!AB27+[309]P2_21!AB26+[309]P3_21!AB26+[309]P4_21!AB26+[309]P5_21!AB26+[309]ĐT_21!AB27+[309]ĐG_21!AB26+[309]ĐLE_21!AB27+[309]ĐL_21!AB27+'[309]G.Sơn 2016'!AB26+'[309]G.Thanh 2016'!AB27+'[309]G.Việt 2016'!AB27+'[309]H.Thái 2016'!AB27+'[309]L.Hải 2016'!AB27+'[309]L.Thượng 2016'!AB27+'[309]T.Giang 2016'!AB27+'[309]T.Hải 2016'!AB27+'[309]T.Sơn 2016'!AB27+'[309]V.Trường 2016'!AB27+'[309]TT.Cửa Việt 2016'!AB27+'[309]TT Gio Linh 2016'!AB27</f>
        <v>0.27</v>
      </c>
      <c r="AC26" s="167">
        <f>[309]P1_21!AC27+[309]P2_21!AC26+[309]P3_21!AC26+[309]P4_21!AC26+[309]P5_21!AC26+[309]ĐT_21!AC27+[309]ĐG_21!AC26+[309]ĐLE_21!AC27+[309]ĐL_21!AC27+'[309]G.Sơn 2016'!AC26+'[309]G.Thanh 2016'!AC27+'[309]G.Việt 2016'!AC27+'[309]H.Thái 2016'!AC27+'[309]L.Hải 2016'!AC27+'[309]L.Thượng 2016'!AC27+'[309]T.Giang 2016'!AC27+'[309]T.Hải 2016'!AC27+'[309]T.Sơn 2016'!AC27+'[309]V.Trường 2016'!AC27+'[309]TT.Cửa Việt 2016'!AC27+'[309]TT Gio Linh 2016'!AC27</f>
        <v>0</v>
      </c>
      <c r="AD26" s="167">
        <f>[309]P1_21!AD27+[309]P2_21!AD26+[309]P3_21!AD26+[309]P4_21!AD26+[309]P5_21!AD26+[309]ĐT_21!AD27+[309]ĐG_21!AD26+[309]ĐLE_21!AD27+[309]ĐL_21!AD27+'[309]G.Sơn 2016'!AD26+'[309]G.Thanh 2016'!AD27+'[309]G.Việt 2016'!AD27+'[309]H.Thái 2016'!AD27+'[309]L.Hải 2016'!AD27+'[309]L.Thượng 2016'!AD27+'[309]T.Giang 2016'!AD27+'[309]T.Hải 2016'!AD27+'[309]T.Sơn 2016'!AD27+'[309]V.Trường 2016'!AD27+'[309]TT.Cửa Việt 2016'!AD27+'[309]TT Gio Linh 2016'!AD27</f>
        <v>0</v>
      </c>
      <c r="AE26" s="167">
        <f>[309]P1_21!AE27+[309]P2_21!AE26+[309]P3_21!AE26+[309]P4_21!AE26+[309]P5_21!AE26+[309]ĐT_21!AE27+[309]ĐG_21!AE26+[309]ĐLE_21!AE27+[309]ĐL_21!AE27+'[309]G.Sơn 2016'!AE26+'[309]G.Thanh 2016'!AE27+'[309]G.Việt 2016'!AE27+'[309]H.Thái 2016'!AE27+'[309]L.Hải 2016'!AE27+'[309]L.Thượng 2016'!AE27+'[309]T.Giang 2016'!AE27+'[309]T.Hải 2016'!AE27+'[309]T.Sơn 2016'!AE27+'[309]V.Trường 2016'!AE27+'[309]TT.Cửa Việt 2016'!AE27+'[309]TT Gio Linh 2016'!AE27</f>
        <v>0</v>
      </c>
      <c r="AF26" s="167">
        <f>[309]P1_21!AF27+[309]P2_21!AF26+[309]P3_21!AF26+[309]P4_21!AF26+[309]P5_21!AF26+[309]ĐT_21!AF27+[309]ĐG_21!AF26+[309]ĐLE_21!AF27+[309]ĐL_21!AF27+'[309]G.Sơn 2016'!AF26+'[309]G.Thanh 2016'!AF27+'[309]G.Việt 2016'!AF27+'[309]H.Thái 2016'!AF27+'[309]L.Hải 2016'!AF27+'[309]L.Thượng 2016'!AF27+'[309]T.Giang 2016'!AF27+'[309]T.Hải 2016'!AF27+'[309]T.Sơn 2016'!AF27+'[309]V.Trường 2016'!AF27+'[309]TT.Cửa Việt 2016'!AF27+'[309]TT Gio Linh 2016'!AF27</f>
        <v>0</v>
      </c>
      <c r="AG26" s="167">
        <f>[309]P1_21!AG27+[309]P2_21!AG26+[309]P3_21!AG26+[309]P4_21!AG26+[309]P5_21!AG26+[309]ĐT_21!AG27+[309]ĐG_21!AG26+[309]ĐLE_21!AG27+[309]ĐL_21!AG27+'[309]G.Sơn 2016'!AG26+'[309]G.Thanh 2016'!AG27+'[309]G.Việt 2016'!AG27+'[309]H.Thái 2016'!AG27+'[309]L.Hải 2016'!AG27+'[309]L.Thượng 2016'!AG27+'[309]T.Giang 2016'!AG27+'[309]T.Hải 2016'!AG27+'[309]T.Sơn 2016'!AG27+'[309]V.Trường 2016'!AG27+'[309]TT.Cửa Việt 2016'!AG27+'[309]TT Gio Linh 2016'!AG27</f>
        <v>0</v>
      </c>
      <c r="AH26" s="167">
        <f>[309]P1_21!AH27+[309]P2_21!AH26+[309]P3_21!AH26+[309]P4_21!AH26+[309]P5_21!AH26+[309]ĐT_21!AH27+[309]ĐG_21!AH26+[309]ĐLE_21!AH27+[309]ĐL_21!AH27+'[309]G.Sơn 2016'!AH26+'[309]G.Thanh 2016'!AH27+'[309]G.Việt 2016'!AH27+'[309]H.Thái 2016'!AH27+'[309]L.Hải 2016'!AH27+'[309]L.Thượng 2016'!AH27+'[309]T.Giang 2016'!AH27+'[309]T.Hải 2016'!AH27+'[309]T.Sơn 2016'!AH27+'[309]V.Trường 2016'!AH27+'[309]TT.Cửa Việt 2016'!AH27+'[309]TT Gio Linh 2016'!AH27</f>
        <v>0</v>
      </c>
      <c r="AI26" s="167">
        <f>[309]P1_21!AI27+[309]P2_21!AI26+[309]P3_21!AI26+[309]P4_21!AI26+[309]P5_21!AI26+[309]ĐT_21!AI27+[309]ĐG_21!AI26+[309]ĐLE_21!AI27+[309]ĐL_21!AI27+'[309]G.Sơn 2016'!AI26+'[309]G.Thanh 2016'!AI27+'[309]G.Việt 2016'!AI27+'[309]H.Thái 2016'!AI27+'[309]L.Hải 2016'!AI27+'[309]L.Thượng 2016'!AI27+'[309]T.Giang 2016'!AI27+'[309]T.Hải 2016'!AI27+'[309]T.Sơn 2016'!AI27+'[309]V.Trường 2016'!AI27+'[309]TT.Cửa Việt 2016'!AI27+'[309]TT Gio Linh 2016'!AI27</f>
        <v>0</v>
      </c>
      <c r="AJ26" s="167">
        <f>[309]P1_21!AJ27+[309]P2_21!AJ26+[309]P3_21!AJ26+[309]P4_21!AJ26+[309]P5_21!AJ26+[309]ĐT_21!AJ27+[309]ĐG_21!AJ26+[309]ĐLE_21!AJ27+[309]ĐL_21!AJ27+'[309]G.Sơn 2016'!AJ26+'[309]G.Thanh 2016'!AJ27+'[309]G.Việt 2016'!AJ27+'[309]H.Thái 2016'!AJ27+'[309]L.Hải 2016'!AJ27+'[309]L.Thượng 2016'!AJ27+'[309]T.Giang 2016'!AJ27+'[309]T.Hải 2016'!AJ27+'[309]T.Sơn 2016'!AJ27+'[309]V.Trường 2016'!AJ27+'[309]TT.Cửa Việt 2016'!AJ27+'[309]TT Gio Linh 2016'!AJ27</f>
        <v>0</v>
      </c>
      <c r="AK26" s="167">
        <f>[309]P1_21!AK27+[309]P2_21!AK26+[309]P3_21!AK26+[309]P4_21!AK26+[309]P5_21!AK26+[309]ĐT_21!AK27+[309]ĐG_21!AK26+[309]ĐLE_21!AK27+[309]ĐL_21!AK27+'[309]G.Sơn 2016'!AK26+'[309]G.Thanh 2016'!AK27+'[309]G.Việt 2016'!AK27+'[309]H.Thái 2016'!AK27+'[309]L.Hải 2016'!AK27+'[309]L.Thượng 2016'!AK27+'[309]T.Giang 2016'!AK27+'[309]T.Hải 2016'!AK27+'[309]T.Sơn 2016'!AK27+'[309]V.Trường 2016'!AK27+'[309]TT.Cửa Việt 2016'!AK27+'[309]TT Gio Linh 2016'!AK27</f>
        <v>0</v>
      </c>
      <c r="AL26" s="167">
        <f>[309]P1_21!AL27+[309]P2_21!AL26+[309]P3_21!AL26+[309]P4_21!AL26+[309]P5_21!AL26+[309]ĐT_21!AL27+[309]ĐG_21!AL26+[309]ĐLE_21!AL27+[309]ĐL_21!AL27+'[309]G.Sơn 2016'!AL26+'[309]G.Thanh 2016'!AL27+'[309]G.Việt 2016'!AL27+'[309]H.Thái 2016'!AL27+'[309]L.Hải 2016'!AL27+'[309]L.Thượng 2016'!AL27+'[309]T.Giang 2016'!AL27+'[309]T.Hải 2016'!AL27+'[309]T.Sơn 2016'!AL27+'[309]V.Trường 2016'!AL27+'[309]TT.Cửa Việt 2016'!AL27+'[309]TT Gio Linh 2016'!AL27</f>
        <v>0</v>
      </c>
      <c r="AM26" s="167">
        <f>[309]P1_21!AM27+[309]P2_21!AM26+[309]P3_21!AM26+[309]P4_21!AM26+[309]P5_21!AM26+[309]ĐT_21!AM27+[309]ĐG_21!AM26+[309]ĐLE_21!AM27+[309]ĐL_21!AM27+'[309]G.Sơn 2016'!AM26+'[309]G.Thanh 2016'!AM27+'[309]G.Việt 2016'!AM27+'[309]H.Thái 2016'!AM27+'[309]L.Hải 2016'!AM27+'[309]L.Thượng 2016'!AM27+'[309]T.Giang 2016'!AM27+'[309]T.Hải 2016'!AM27+'[309]T.Sơn 2016'!AM27+'[309]V.Trường 2016'!AM27+'[309]TT.Cửa Việt 2016'!AM27+'[309]TT Gio Linh 2016'!AM27</f>
        <v>0.98</v>
      </c>
      <c r="AN26" s="167">
        <f>[309]P1_21!AN27+[309]P2_21!AN26+[309]P3_21!AN26+[309]P4_21!AN26+[309]P5_21!AN26+[309]ĐT_21!AN27+[309]ĐG_21!AN26+[309]ĐLE_21!AN27+[309]ĐL_21!AN27+'[309]G.Sơn 2016'!AN26+'[309]G.Thanh 2016'!AN27+'[309]G.Việt 2016'!AN27+'[309]H.Thái 2016'!AN27+'[309]L.Hải 2016'!AN27+'[309]L.Thượng 2016'!AN27+'[309]T.Giang 2016'!AN27+'[309]T.Hải 2016'!AN27+'[309]T.Sơn 2016'!AN27+'[309]V.Trường 2016'!AN27+'[309]TT.Cửa Việt 2016'!AN27+'[309]TT Gio Linh 2016'!AN27</f>
        <v>0</v>
      </c>
      <c r="AO26" s="167">
        <f>[309]P1_21!AO27+[309]P2_21!AO26+[309]P3_21!AO26+[309]P4_21!AO26+[309]P5_21!AO26+[309]ĐT_21!AO27+[309]ĐG_21!AO26+[309]ĐLE_21!AO27+[309]ĐL_21!AO27+'[309]G.Sơn 2016'!AO26+'[309]G.Thanh 2016'!AO27+'[309]G.Việt 2016'!AO27+'[309]H.Thái 2016'!AO27+'[309]L.Hải 2016'!AO27+'[309]L.Thượng 2016'!AO27+'[309]T.Giang 2016'!AO27+'[309]T.Hải 2016'!AO27+'[309]T.Sơn 2016'!AO27+'[309]V.Trường 2016'!AO27+'[309]TT.Cửa Việt 2016'!AO27+'[309]TT Gio Linh 2016'!AO27</f>
        <v>0</v>
      </c>
      <c r="AP26" s="167">
        <f>[309]P1_21!AP27+[309]P2_21!AP26+[309]P3_21!AP26+[309]P4_21!AP26+[309]P5_21!AP26+[309]ĐT_21!AP27+[309]ĐG_21!AP26+[309]ĐLE_21!AP27+[309]ĐL_21!AP27+'[309]G.Sơn 2016'!AP26+'[309]G.Thanh 2016'!AP27+'[309]G.Việt 2016'!AP27+'[309]H.Thái 2016'!AP27+'[309]L.Hải 2016'!AP27+'[309]L.Thượng 2016'!AP27+'[309]T.Giang 2016'!AP27+'[309]T.Hải 2016'!AP27+'[309]T.Sơn 2016'!AP27+'[309]V.Trường 2016'!AP27+'[309]TT.Cửa Việt 2016'!AP27+'[309]TT Gio Linh 2016'!AP27</f>
        <v>0</v>
      </c>
      <c r="AQ26" s="167">
        <f>[309]P1_21!AQ27+[309]P2_21!AQ26+[309]P3_21!AQ26+[309]P4_21!AQ26+[309]P5_21!AQ26+[309]ĐT_21!AQ27+[309]ĐG_21!AQ26+[309]ĐLE_21!AQ27+[309]ĐL_21!AQ27+'[309]G.Sơn 2016'!AQ26+'[309]G.Thanh 2016'!AQ27+'[309]G.Việt 2016'!AQ27+'[309]H.Thái 2016'!AQ27+'[309]L.Hải 2016'!AQ27+'[309]L.Thượng 2016'!AQ27+'[309]T.Giang 2016'!AQ27+'[309]T.Hải 2016'!AQ27+'[309]T.Sơn 2016'!AQ27+'[309]V.Trường 2016'!AQ27+'[309]TT.Cửa Việt 2016'!AQ27+'[309]TT Gio Linh 2016'!AQ27</f>
        <v>0.25</v>
      </c>
      <c r="AR26" s="167">
        <f>[309]P1_21!AR27+[309]P2_21!AR26+[309]P3_21!AR26+[309]P4_21!AR26+[309]P5_21!AR26+[309]ĐT_21!AR27+[309]ĐG_21!AR26+[309]ĐLE_21!AR27+[309]ĐL_21!AR27+'[309]G.Sơn 2016'!AR26+'[309]G.Thanh 2016'!AR27+'[309]G.Việt 2016'!AR27+'[309]H.Thái 2016'!AR27+'[309]L.Hải 2016'!AR27+'[309]L.Thượng 2016'!AR27+'[309]T.Giang 2016'!AR27+'[309]T.Hải 2016'!AR27+'[309]T.Sơn 2016'!AR27+'[309]V.Trường 2016'!AR27+'[309]TT.Cửa Việt 2016'!AR27+'[309]TT Gio Linh 2016'!AR27</f>
        <v>0</v>
      </c>
      <c r="AS26" s="167">
        <f>[309]P1_21!AS27+[309]P2_21!AS26+[309]P3_21!AS26+[309]P4_21!AS26+[309]P5_21!AS26+[309]ĐT_21!AS27+[309]ĐG_21!AS26+[309]ĐLE_21!AS27+[309]ĐL_21!AS27+'[309]G.Sơn 2016'!AS26+'[309]G.Thanh 2016'!AS27+'[309]G.Việt 2016'!AS27+'[309]H.Thái 2016'!AS27+'[309]L.Hải 2016'!AS27+'[309]L.Thượng 2016'!AS27+'[309]T.Giang 2016'!AS27+'[309]T.Hải 2016'!AS27+'[309]T.Sơn 2016'!AS27+'[309]V.Trường 2016'!AS27+'[309]TT.Cửa Việt 2016'!AS27+'[309]TT Gio Linh 2016'!AS27</f>
        <v>0</v>
      </c>
      <c r="AT26" s="167">
        <f>[309]P1_21!AT27+[309]P2_21!AT26+[309]P3_21!AT26+[309]P4_21!AT26+[309]P5_21!AT26+[309]ĐT_21!AT27+[309]ĐG_21!AT26+[309]ĐLE_21!AT27+[309]ĐL_21!AT27+'[309]G.Sơn 2016'!AT26+'[309]G.Thanh 2016'!AT27+'[309]G.Việt 2016'!AT27+'[309]H.Thái 2016'!AT27+'[309]L.Hải 2016'!AT27+'[309]L.Thượng 2016'!AT27+'[309]T.Giang 2016'!AT27+'[309]T.Hải 2016'!AT27+'[309]T.Sơn 2016'!AT27+'[309]V.Trường 2016'!AT27+'[309]TT.Cửa Việt 2016'!AT27+'[309]TT Gio Linh 2016'!AT27</f>
        <v>0</v>
      </c>
      <c r="AU26" s="167">
        <f>[309]P1_21!AU27+[309]P2_21!AU26+[309]P3_21!AU26+[309]P4_21!AU26+[309]P5_21!AU26+[309]ĐT_21!AU27+[309]ĐG_21!AU26+[309]ĐLE_21!AU27+[309]ĐL_21!AU27+'[309]G.Sơn 2016'!AU26+'[309]G.Thanh 2016'!AU27+'[309]G.Việt 2016'!AU27+'[309]H.Thái 2016'!AU27+'[309]L.Hải 2016'!AU27+'[309]L.Thượng 2016'!AU27+'[309]T.Giang 2016'!AU27+'[309]T.Hải 2016'!AU27+'[309]T.Sơn 2016'!AU27+'[309]V.Trường 2016'!AU27+'[309]TT.Cửa Việt 2016'!AU27+'[309]TT Gio Linh 2016'!AU27</f>
        <v>0</v>
      </c>
      <c r="AV26" s="167">
        <f>[309]P1_21!AV27+[309]P2_21!AV26+[309]P3_21!AV26+[309]P4_21!AV26+[309]P5_21!AV26+[309]ĐT_21!AV27+[309]ĐG_21!AV26+[309]ĐLE_21!AV27+[309]ĐL_21!AV27+'[309]G.Sơn 2016'!AV26+'[309]G.Thanh 2016'!AV27+'[309]G.Việt 2016'!AV27+'[309]H.Thái 2016'!AV27+'[309]L.Hải 2016'!AV27+'[309]L.Thượng 2016'!AV27+'[309]T.Giang 2016'!AV27+'[309]T.Hải 2016'!AV27+'[309]T.Sơn 2016'!AV27+'[309]V.Trường 2016'!AV27+'[309]TT.Cửa Việt 2016'!AV27+'[309]TT Gio Linh 2016'!AV27</f>
        <v>0</v>
      </c>
      <c r="AW26" s="167">
        <f>[309]P1_21!AW27+[309]P2_21!AW26+[309]P3_21!AW26+[309]P4_21!AW26+[309]P5_21!AW26+[309]ĐT_21!AW27+[309]ĐG_21!AW26+[309]ĐLE_21!AW27+[309]ĐL_21!AW27+'[309]G.Sơn 2016'!AW26+'[309]G.Thanh 2016'!AW27+'[309]G.Việt 2016'!AW27+'[309]H.Thái 2016'!AW27+'[309]L.Hải 2016'!AW27+'[309]L.Thượng 2016'!AW27+'[309]T.Giang 2016'!AW27+'[309]T.Hải 2016'!AW27+'[309]T.Sơn 2016'!AW27+'[309]V.Trường 2016'!AW27+'[309]TT.Cửa Việt 2016'!AW27+'[309]TT Gio Linh 2016'!AW27</f>
        <v>0</v>
      </c>
      <c r="AX26" s="167">
        <f>[309]P1_21!AX27+[309]P2_21!AX26+[309]P3_21!AX26+[309]P4_21!AX26+[309]P5_21!AX26+[309]ĐT_21!AX27+[309]ĐG_21!AX26+[309]ĐLE_21!AX27+[309]ĐL_21!AX27+'[309]G.Sơn 2016'!AX26+'[309]G.Thanh 2016'!AX27+'[309]G.Việt 2016'!AX27+'[309]H.Thái 2016'!AX27+'[309]L.Hải 2016'!AX27+'[309]L.Thượng 2016'!AX27+'[309]T.Giang 2016'!AX27+'[309]T.Hải 2016'!AX27+'[309]T.Sơn 2016'!AX27+'[309]V.Trường 2016'!AX27+'[309]TT.Cửa Việt 2016'!AX27+'[309]TT Gio Linh 2016'!AX27</f>
        <v>0</v>
      </c>
      <c r="AY26" s="167">
        <f>[309]P1_21!AY27+[309]P2_21!AY26+[309]P3_21!AY26+[309]P4_21!AY26+[309]P5_21!AY26+[309]ĐT_21!AY27+[309]ĐG_21!AY26+[309]ĐLE_21!AY27+[309]ĐL_21!AY27+'[309]G.Sơn 2016'!AY26+'[309]G.Thanh 2016'!AY27+'[309]G.Việt 2016'!AY27+'[309]H.Thái 2016'!AY27+'[309]L.Hải 2016'!AY27+'[309]L.Thượng 2016'!AY27+'[309]T.Giang 2016'!AY27+'[309]T.Hải 2016'!AY27+'[309]T.Sơn 2016'!AY27+'[309]V.Trường 2016'!AY27+'[309]TT.Cửa Việt 2016'!AY27+'[309]TT Gio Linh 2016'!AY27</f>
        <v>0.21</v>
      </c>
      <c r="AZ26" s="167">
        <f>[309]P1_21!AZ27+[309]P2_21!AZ26+[309]P3_21!AZ26+[309]P4_21!AZ26+[309]P5_21!AZ26+[309]ĐT_21!AZ27+[309]ĐG_21!AZ26+[309]ĐLE_21!AZ27+[309]ĐL_21!AZ27+'[309]G.Sơn 2016'!AZ26+'[309]G.Thanh 2016'!AZ27+'[309]G.Việt 2016'!AZ27+'[309]H.Thái 2016'!AZ27+'[309]L.Hải 2016'!AZ27+'[309]L.Thượng 2016'!AZ27+'[309]T.Giang 2016'!AZ27+'[309]T.Hải 2016'!AZ27+'[309]T.Sơn 2016'!AZ27+'[309]V.Trường 2016'!AZ27+'[309]TT.Cửa Việt 2016'!AZ27+'[309]TT Gio Linh 2016'!AZ27</f>
        <v>0</v>
      </c>
      <c r="BA26" s="167">
        <f>[309]P1_21!BA27+[309]P2_21!BA26+[309]P3_21!BA26+[309]P4_21!BA26+[309]P5_21!BA26+[309]ĐT_21!BA27+[309]ĐG_21!BA26+[309]ĐLE_21!BA27+[309]ĐL_21!BA27+'[309]G.Sơn 2016'!BA26+'[309]G.Thanh 2016'!BA27+'[309]G.Việt 2016'!BA27+'[309]H.Thái 2016'!BA27+'[309]L.Hải 2016'!BA27+'[309]L.Thượng 2016'!BA27+'[309]T.Giang 2016'!BA27+'[309]T.Hải 2016'!BA27+'[309]T.Sơn 2016'!BA27+'[309]V.Trường 2016'!BA27+'[309]TT.Cửa Việt 2016'!BA27+'[309]TT Gio Linh 2016'!BA27</f>
        <v>0</v>
      </c>
      <c r="BB26" s="167">
        <f>[309]P1_21!BB27+[309]P2_21!BB26+[309]P3_21!BB26+[309]P4_21!BB26+[309]P5_21!BB26+[309]ĐT_21!BB27+[309]ĐG_21!BB26+[309]ĐLE_21!BB27+[309]ĐL_21!BB27+'[309]G.Sơn 2016'!BB26+'[309]G.Thanh 2016'!BB27+'[309]G.Việt 2016'!BB27+'[309]H.Thái 2016'!BB27+'[309]L.Hải 2016'!BB27+'[309]L.Thượng 2016'!BB27+'[309]T.Giang 2016'!BB27+'[309]T.Hải 2016'!BB27+'[309]T.Sơn 2016'!BB27+'[309]V.Trường 2016'!BB27+'[309]TT.Cửa Việt 2016'!BB27+'[309]TT Gio Linh 2016'!BB27</f>
        <v>0</v>
      </c>
      <c r="BC26" s="167">
        <f>[309]P1_21!BC27+[309]P2_21!BC26+[309]P3_21!BC26+[309]P4_21!BC26+[309]P5_21!BC26+[309]ĐT_21!BC27+[309]ĐG_21!BC26+[309]ĐLE_21!BC27+[309]ĐL_21!BC27+'[309]G.Sơn 2016'!BC26+'[309]G.Thanh 2016'!BC27+'[309]G.Việt 2016'!BC27+'[309]H.Thái 2016'!BC27+'[309]L.Hải 2016'!BC27+'[309]L.Thượng 2016'!BC27+'[309]T.Giang 2016'!BC27+'[309]T.Hải 2016'!BC27+'[309]T.Sơn 2016'!BC27+'[309]V.Trường 2016'!BC27+'[309]TT.Cửa Việt 2016'!BC27+'[309]TT Gio Linh 2016'!BC27</f>
        <v>0</v>
      </c>
      <c r="BD26" s="167">
        <f>[309]P1_21!BD27+[309]P2_21!BD26+[309]P3_21!BD26+[309]P4_21!BD26+[309]P5_21!BD26+[309]ĐT_21!BD27+[309]ĐG_21!BD26+[309]ĐLE_21!BD27+[309]ĐL_21!BD27+'[309]G.Sơn 2016'!BD26+'[309]G.Thanh 2016'!BD27+'[309]G.Việt 2016'!BD27+'[309]H.Thái 2016'!BD27+'[309]L.Hải 2016'!BD27+'[309]L.Thượng 2016'!BD27+'[309]T.Giang 2016'!BD27+'[309]T.Hải 2016'!BD27+'[309]T.Sơn 2016'!BD27+'[309]V.Trường 2016'!BD27+'[309]TT.Cửa Việt 2016'!BD27+'[309]TT Gio Linh 2016'!BD27</f>
        <v>0</v>
      </c>
      <c r="BE26" s="167">
        <f>[309]P1_21!BE27+[309]P2_21!BE26+[309]P3_21!BE26+[309]P4_21!BE26+[309]P5_21!BE26+[309]ĐT_21!BE27+[309]ĐG_21!BE26+[309]ĐLE_21!BE27+[309]ĐL_21!BE27+'[309]G.Sơn 2016'!BE26+'[309]G.Thanh 2016'!BE27+'[309]G.Việt 2016'!BE27+'[309]H.Thái 2016'!BE27+'[309]L.Hải 2016'!BE27+'[309]L.Thượng 2016'!BE27+'[309]T.Giang 2016'!BE27+'[309]T.Hải 2016'!BE27+'[309]T.Sơn 2016'!BE27+'[309]V.Trường 2016'!BE27+'[309]TT.Cửa Việt 2016'!BE27+'[309]TT Gio Linh 2016'!BE27</f>
        <v>0</v>
      </c>
      <c r="BF26" s="167">
        <f>[309]P1_21!BF27+[309]P2_21!BF26+[309]P3_21!BF26+[309]P4_21!BF26+[309]P5_21!BF26+[309]ĐT_21!BF27+[309]ĐG_21!BF26+[309]ĐLE_21!BF27+[309]ĐL_21!BF27+'[309]G.Sơn 2016'!BF26+'[309]G.Thanh 2016'!BF27+'[309]G.Việt 2016'!BF27+'[309]H.Thái 2016'!BF27+'[309]L.Hải 2016'!BF27+'[309]L.Thượng 2016'!BF27+'[309]T.Giang 2016'!BF27+'[309]T.Hải 2016'!BF27+'[309]T.Sơn 2016'!BF27+'[309]V.Trường 2016'!BF27+'[309]TT.Cửa Việt 2016'!BF27+'[309]TT Gio Linh 2016'!BF27</f>
        <v>0</v>
      </c>
      <c r="BG26" s="167">
        <f>[309]P1_21!BG27+[309]P2_21!BG26+[309]P3_21!BG26+[309]P4_21!BG26+[309]P5_21!BG26+[309]ĐT_21!BG27+[309]ĐG_21!BG26+[309]ĐLE_21!BG27+[309]ĐL_21!BG27+'[309]G.Sơn 2016'!BG26+'[309]G.Thanh 2016'!BG27+'[309]G.Việt 2016'!BG27+'[309]H.Thái 2016'!BG27+'[309]L.Hải 2016'!BG27+'[309]L.Thượng 2016'!BG27+'[309]T.Giang 2016'!BG27+'[309]T.Hải 2016'!BG27+'[309]T.Sơn 2016'!BG27+'[309]V.Trường 2016'!BG27+'[309]TT.Cửa Việt 2016'!BG27+'[309]TT Gio Linh 2016'!BG27</f>
        <v>0</v>
      </c>
      <c r="BH26" s="167">
        <f>[309]P1_21!BH27+[309]P2_21!BH26+[309]P3_21!BH26+[309]P4_21!BH26+[309]P5_21!BH26+[309]ĐT_21!BH27+[309]ĐG_21!BH26+[309]ĐLE_21!BH27+[309]ĐL_21!BH27+'[309]G.Sơn 2016'!BH26+'[309]G.Thanh 2016'!BH27+'[309]G.Việt 2016'!BH27+'[309]H.Thái 2016'!BH27+'[309]L.Hải 2016'!BH27+'[309]L.Thượng 2016'!BH27+'[309]T.Giang 2016'!BH27+'[309]T.Hải 2016'!BH27+'[309]T.Sơn 2016'!BH27+'[309]V.Trường 2016'!BH27+'[309]TT.Cửa Việt 2016'!BH27+'[309]TT Gio Linh 2016'!BH27</f>
        <v>1.71</v>
      </c>
      <c r="BI26" s="167">
        <f>[309]P1_21!BI27+[309]P2_21!BI26+[309]P3_21!BI26+[309]P4_21!BI26+[309]P5_21!BI26+[309]ĐT_21!BI27+[309]ĐG_21!BI26+[309]ĐLE_21!BI27+[309]ĐL_21!BI27+'[309]G.Sơn 2016'!BI26+'[309]G.Thanh 2016'!BI27+'[309]G.Việt 2016'!BI27+'[309]H.Thái 2016'!BI27+'[309]L.Hải 2016'!BI27+'[309]L.Thượng 2016'!BI27+'[309]T.Giang 2016'!BI27+'[309]T.Hải 2016'!BI27+'[309]T.Sơn 2016'!BI27+'[309]V.Trường 2016'!BI27+'[309]TT.Cửa Việt 2016'!BI27+'[309]TT Gio Linh 2016'!BI27</f>
        <v>173.05098999999998</v>
      </c>
    </row>
    <row r="27" spans="1:61" ht="15.75" customHeight="1">
      <c r="A27" s="176" t="s">
        <v>83</v>
      </c>
      <c r="B27" s="169" t="s">
        <v>84</v>
      </c>
      <c r="C27" s="168" t="s">
        <v>85</v>
      </c>
      <c r="D27" s="170">
        <f>'[309]01 CH'!D25</f>
        <v>12.067520000000002</v>
      </c>
      <c r="E27" s="167">
        <f>[309]P1_21!E28+[309]P2_21!E27+[309]P3_21!E27+[309]P4_21!E27+[309]P5_21!E27+[309]ĐT_21!E28+[309]ĐG_21!E27+[309]ĐLE_21!E28+[309]ĐL_21!E28+'[309]G.Sơn 2016'!E27+'[309]G.Thanh 2016'!E28+'[309]G.Việt 2016'!E28+'[309]H.Thái 2016'!E28+'[309]L.Hải 2016'!E28+'[309]L.Thượng 2016'!E28+'[309]T.Giang 2016'!E28+'[309]T.Hải 2016'!E28+'[309]T.Sơn 2016'!E28+'[309]V.Trường 2016'!E28+'[309]TT.Cửa Việt 2016'!E28+'[309]TT Gio Linh 2016'!E28</f>
        <v>0</v>
      </c>
      <c r="F27" s="167">
        <f>[309]P1_21!F28+[309]P2_21!F27+[309]P3_21!F27+[309]P4_21!F27+[309]P5_21!F27+[309]ĐT_21!F28+[309]ĐG_21!F27+[309]ĐLE_21!F28+[309]ĐL_21!F28+'[309]G.Sơn 2016'!F27+'[309]G.Thanh 2016'!F28+'[309]G.Việt 2016'!F28+'[309]H.Thái 2016'!F28+'[309]L.Hải 2016'!F28+'[309]L.Thượng 2016'!F28+'[309]T.Giang 2016'!F28+'[309]T.Hải 2016'!F28+'[309]T.Sơn 2016'!F28+'[309]V.Trường 2016'!F28+'[309]TT.Cửa Việt 2016'!F28+'[309]TT Gio Linh 2016'!F28</f>
        <v>0</v>
      </c>
      <c r="G27" s="167">
        <f>[309]P1_21!G28+[309]P2_21!G27+[309]P3_21!G27+[309]P4_21!G27+[309]P5_21!G27+[309]ĐT_21!G28+[309]ĐG_21!G27+[309]ĐLE_21!G28+[309]ĐL_21!G28+'[309]G.Sơn 2016'!G27+'[309]G.Thanh 2016'!G28+'[309]G.Việt 2016'!G28+'[309]H.Thái 2016'!G28+'[309]L.Hải 2016'!G28+'[309]L.Thượng 2016'!G28+'[309]T.Giang 2016'!G28+'[309]T.Hải 2016'!G28+'[309]T.Sơn 2016'!G28+'[309]V.Trường 2016'!G28+'[309]TT.Cửa Việt 2016'!G28+'[309]TT Gio Linh 2016'!G28</f>
        <v>0</v>
      </c>
      <c r="H27" s="167">
        <f>[309]P1_21!H28+[309]P2_21!H27+[309]P3_21!H27+[309]P4_21!H27+[309]P5_21!H27+[309]ĐT_21!H28+[309]ĐG_21!H27+[309]ĐLE_21!H28+[309]ĐL_21!H28+'[309]G.Sơn 2016'!H27+'[309]G.Thanh 2016'!H28+'[309]G.Việt 2016'!H28+'[309]H.Thái 2016'!H28+'[309]L.Hải 2016'!H28+'[309]L.Thượng 2016'!H28+'[309]T.Giang 2016'!H28+'[309]T.Hải 2016'!H28+'[309]T.Sơn 2016'!H28+'[309]V.Trường 2016'!H28+'[309]TT.Cửa Việt 2016'!H28+'[309]TT Gio Linh 2016'!H28</f>
        <v>0</v>
      </c>
      <c r="I27" s="167">
        <f>[309]P1_21!I28+[309]P2_21!I27+[309]P3_21!I27+[309]P4_21!I27+[309]P5_21!I27+[309]ĐT_21!I28+[309]ĐG_21!I27+[309]ĐLE_21!I28+[309]ĐL_21!I28+'[309]G.Sơn 2016'!I27+'[309]G.Thanh 2016'!I28+'[309]G.Việt 2016'!I28+'[309]H.Thái 2016'!I28+'[309]L.Hải 2016'!I28+'[309]L.Thượng 2016'!I28+'[309]T.Giang 2016'!I28+'[309]T.Hải 2016'!I28+'[309]T.Sơn 2016'!I28+'[309]V.Trường 2016'!I28+'[309]TT.Cửa Việt 2016'!I28+'[309]TT Gio Linh 2016'!I28</f>
        <v>0</v>
      </c>
      <c r="J27" s="167">
        <f>[309]P1_21!J28+[309]P2_21!J27+[309]P3_21!J27+[309]P4_21!J27+[309]P5_21!J27+[309]ĐT_21!J28+[309]ĐG_21!J27+[309]ĐLE_21!J28+[309]ĐL_21!J28+'[309]G.Sơn 2016'!J27+'[309]G.Thanh 2016'!J28+'[309]G.Việt 2016'!J28+'[309]H.Thái 2016'!J28+'[309]L.Hải 2016'!J28+'[309]L.Thượng 2016'!J28+'[309]T.Giang 2016'!J28+'[309]T.Hải 2016'!J28+'[309]T.Sơn 2016'!J28+'[309]V.Trường 2016'!J28+'[309]TT.Cửa Việt 2016'!J28+'[309]TT Gio Linh 2016'!J28</f>
        <v>0</v>
      </c>
      <c r="K27" s="167">
        <f>[309]P1_21!K28+[309]P2_21!K27+[309]P3_21!K27+[309]P4_21!K27+[309]P5_21!K27+[309]ĐT_21!K28+[309]ĐG_21!K27+[309]ĐLE_21!K28+[309]ĐL_21!K28+'[309]G.Sơn 2016'!K27+'[309]G.Thanh 2016'!K28+'[309]G.Việt 2016'!K28+'[309]H.Thái 2016'!K28+'[309]L.Hải 2016'!K28+'[309]L.Thượng 2016'!K28+'[309]T.Giang 2016'!K28+'[309]T.Hải 2016'!K28+'[309]T.Sơn 2016'!K28+'[309]V.Trường 2016'!K28+'[309]TT.Cửa Việt 2016'!K28+'[309]TT Gio Linh 2016'!K28</f>
        <v>0</v>
      </c>
      <c r="L27" s="167">
        <f>[309]P1_21!L28+[309]P2_21!L27+[309]P3_21!L27+[309]P4_21!L27+[309]P5_21!L27+[309]ĐT_21!L28+[309]ĐG_21!L27+[309]ĐLE_21!L28+[309]ĐL_21!L28+'[309]G.Sơn 2016'!L27+'[309]G.Thanh 2016'!L28+'[309]G.Việt 2016'!L28+'[309]H.Thái 2016'!L28+'[309]L.Hải 2016'!L28+'[309]L.Thượng 2016'!L28+'[309]T.Giang 2016'!L28+'[309]T.Hải 2016'!L28+'[309]T.Sơn 2016'!L28+'[309]V.Trường 2016'!L28+'[309]TT.Cửa Việt 2016'!L28+'[309]TT Gio Linh 2016'!L28</f>
        <v>0</v>
      </c>
      <c r="M27" s="167">
        <f>[309]P1_21!M28+[309]P2_21!M27+[309]P3_21!M27+[309]P4_21!M27+[309]P5_21!M27+[309]ĐT_21!M28+[309]ĐG_21!M27+[309]ĐLE_21!M28+[309]ĐL_21!M28+'[309]G.Sơn 2016'!M27+'[309]G.Thanh 2016'!M28+'[309]G.Việt 2016'!M28+'[309]H.Thái 2016'!M28+'[309]L.Hải 2016'!M28+'[309]L.Thượng 2016'!M28+'[309]T.Giang 2016'!M28+'[309]T.Hải 2016'!M28+'[309]T.Sơn 2016'!M28+'[309]V.Trường 2016'!M28+'[309]TT.Cửa Việt 2016'!M28+'[309]TT Gio Linh 2016'!M28</f>
        <v>0</v>
      </c>
      <c r="N27" s="167">
        <f>[309]P1_21!N28+[309]P2_21!N27+[309]P3_21!N27+[309]P4_21!N27+[309]P5_21!N27+[309]ĐT_21!N28+[309]ĐG_21!N27+[309]ĐLE_21!N28+[309]ĐL_21!N28+'[309]G.Sơn 2016'!N27+'[309]G.Thanh 2016'!N28+'[309]G.Việt 2016'!N28+'[309]H.Thái 2016'!N28+'[309]L.Hải 2016'!N28+'[309]L.Thượng 2016'!N28+'[309]T.Giang 2016'!N28+'[309]T.Hải 2016'!N28+'[309]T.Sơn 2016'!N28+'[309]V.Trường 2016'!N28+'[309]TT.Cửa Việt 2016'!N28+'[309]TT Gio Linh 2016'!N28</f>
        <v>0</v>
      </c>
      <c r="O27" s="167">
        <f>[309]P1_21!O28+[309]P2_21!O27+[309]P3_21!O27+[309]P4_21!O27+[309]P5_21!O27+[309]ĐT_21!O28+[309]ĐG_21!O27+[309]ĐLE_21!O28+[309]ĐL_21!O28+'[309]G.Sơn 2016'!O27+'[309]G.Thanh 2016'!O28+'[309]G.Việt 2016'!O28+'[309]H.Thái 2016'!O28+'[309]L.Hải 2016'!O28+'[309]L.Thượng 2016'!O28+'[309]T.Giang 2016'!O28+'[309]T.Hải 2016'!O28+'[309]T.Sơn 2016'!O28+'[309]V.Trường 2016'!O28+'[309]TT.Cửa Việt 2016'!O28+'[309]TT Gio Linh 2016'!O28</f>
        <v>0</v>
      </c>
      <c r="P27" s="167">
        <f>[309]P1_21!P28+[309]P2_21!P27+[309]P3_21!P27+[309]P4_21!P27+[309]P5_21!P27+[309]ĐT_21!P28+[309]ĐG_21!P27+[309]ĐLE_21!P28+[309]ĐL_21!P28+'[309]G.Sơn 2016'!P27+'[309]G.Thanh 2016'!P28+'[309]G.Việt 2016'!P28+'[309]H.Thái 2016'!P28+'[309]L.Hải 2016'!P28+'[309]L.Thượng 2016'!P28+'[309]T.Giang 2016'!P28+'[309]T.Hải 2016'!P28+'[309]T.Sơn 2016'!P28+'[309]V.Trường 2016'!P28+'[309]TT.Cửa Việt 2016'!P28+'[309]TT Gio Linh 2016'!P28</f>
        <v>0</v>
      </c>
      <c r="Q27" s="167">
        <f>[309]P1_21!Q28+[309]P2_21!Q27+[309]P3_21!Q27+[309]P4_21!Q27+[309]P5_21!Q27+[309]ĐT_21!Q28+[309]ĐG_21!Q27+[309]ĐLE_21!Q28+[309]ĐL_21!Q28+'[309]G.Sơn 2016'!Q27+'[309]G.Thanh 2016'!Q28+'[309]G.Việt 2016'!Q28+'[309]H.Thái 2016'!Q28+'[309]L.Hải 2016'!Q28+'[309]L.Thượng 2016'!Q28+'[309]T.Giang 2016'!Q28+'[309]T.Hải 2016'!Q28+'[309]T.Sơn 2016'!Q28+'[309]V.Trường 2016'!Q28+'[309]TT.Cửa Việt 2016'!Q28+'[309]TT Gio Linh 2016'!Q28</f>
        <v>0</v>
      </c>
      <c r="R27" s="167">
        <f>[309]P1_21!R28+[309]P2_21!R27+[309]P3_21!R27+[309]P4_21!R27+[309]P5_21!R27+[309]ĐT_21!R28+[309]ĐG_21!R27+[309]ĐLE_21!R28+[309]ĐL_21!R28+'[309]G.Sơn 2016'!R27+'[309]G.Thanh 2016'!R28+'[309]G.Việt 2016'!R28+'[309]H.Thái 2016'!R28+'[309]L.Hải 2016'!R28+'[309]L.Thượng 2016'!R28+'[309]T.Giang 2016'!R28+'[309]T.Hải 2016'!R28+'[309]T.Sơn 2016'!R28+'[309]V.Trường 2016'!R28+'[309]TT.Cửa Việt 2016'!R28+'[309]TT Gio Linh 2016'!R28</f>
        <v>0</v>
      </c>
      <c r="S27" s="167">
        <f>[309]P1_21!S28+[309]P2_21!S27+[309]P3_21!S27+[309]P4_21!S27+[309]P5_21!S27+[309]ĐT_21!S28+[309]ĐG_21!S27+[309]ĐLE_21!S28+[309]ĐL_21!S28+'[309]G.Sơn 2016'!S27+'[309]G.Thanh 2016'!S28+'[309]G.Việt 2016'!S28+'[309]H.Thái 2016'!S28+'[309]L.Hải 2016'!S28+'[309]L.Thượng 2016'!S28+'[309]T.Giang 2016'!S28+'[309]T.Hải 2016'!S28+'[309]T.Sơn 2016'!S28+'[309]V.Trường 2016'!S28+'[309]TT.Cửa Việt 2016'!S28+'[309]TT Gio Linh 2016'!S28</f>
        <v>0</v>
      </c>
      <c r="T27" s="167">
        <f>[309]P1_21!T28+[309]P2_21!T27+[309]P3_21!T27+[309]P4_21!T27+[309]P5_21!T27+[309]ĐT_21!T28+[309]ĐG_21!T27+[309]ĐLE_21!T28+[309]ĐL_21!T28+'[309]G.Sơn 2016'!T27+'[309]G.Thanh 2016'!T28+'[309]G.Việt 2016'!T28+'[309]H.Thái 2016'!T28+'[309]L.Hải 2016'!T28+'[309]L.Thượng 2016'!T28+'[309]T.Giang 2016'!T28+'[309]T.Hải 2016'!T28+'[309]T.Sơn 2016'!T28+'[309]V.Trường 2016'!T28+'[309]TT.Cửa Việt 2016'!T28+'[309]TT Gio Linh 2016'!T28</f>
        <v>0</v>
      </c>
      <c r="U27" s="167">
        <f>[309]P1_21!U28+[309]P2_21!U27+[309]P3_21!U27+[309]P4_21!U27+[309]P5_21!U27+[309]ĐT_21!U28+[309]ĐG_21!U27+[309]ĐLE_21!U28+[309]ĐL_21!U28+'[309]G.Sơn 2016'!U27+'[309]G.Thanh 2016'!U28+'[309]G.Việt 2016'!U28+'[309]H.Thái 2016'!U28+'[309]L.Hải 2016'!U28+'[309]L.Thượng 2016'!U28+'[309]T.Giang 2016'!U28+'[309]T.Hải 2016'!U28+'[309]T.Sơn 2016'!U28+'[309]V.Trường 2016'!U28+'[309]TT.Cửa Việt 2016'!U28+'[309]TT Gio Linh 2016'!U28</f>
        <v>0</v>
      </c>
      <c r="V27" s="167">
        <f>[309]P1_21!V28+[309]P2_21!V27+[309]P3_21!V27+[309]P4_21!V27+[309]P5_21!V27+[309]ĐT_21!V28+[309]ĐG_21!V27+[309]ĐLE_21!V28+[309]ĐL_21!V28+'[309]G.Sơn 2016'!V27+'[309]G.Thanh 2016'!V28+'[309]G.Việt 2016'!V28+'[309]H.Thái 2016'!V28+'[309]L.Hải 2016'!V28+'[309]L.Thượng 2016'!V28+'[309]T.Giang 2016'!V28+'[309]T.Hải 2016'!V28+'[309]T.Sơn 2016'!V28+'[309]V.Trường 2016'!V28+'[309]TT.Cửa Việt 2016'!V28+'[309]TT Gio Linh 2016'!V28</f>
        <v>0</v>
      </c>
      <c r="W27" s="167">
        <f>[309]P1_21!W28+[309]P2_21!W27+[309]P3_21!W27+[309]P4_21!W27+[309]P5_21!W27+[309]ĐT_21!W28+[309]ĐG_21!W27+[309]ĐLE_21!W28+[309]ĐL_21!W28+'[309]G.Sơn 2016'!W27+'[309]G.Thanh 2016'!W28+'[309]G.Việt 2016'!W28+'[309]H.Thái 2016'!W28+'[309]L.Hải 2016'!W28+'[309]L.Thượng 2016'!W28+'[309]T.Giang 2016'!W28+'[309]T.Hải 2016'!W28+'[309]T.Sơn 2016'!W28+'[309]V.Trường 2016'!W28+'[309]TT.Cửa Việt 2016'!W28+'[309]TT Gio Linh 2016'!W28</f>
        <v>0</v>
      </c>
      <c r="X27" s="167">
        <f>[309]P1_21!X28+[309]P2_21!X27+[309]P3_21!X27+[309]P4_21!X27+[309]P5_21!X27+[309]ĐT_21!X28+[309]ĐG_21!X27+[309]ĐLE_21!X28+[309]ĐL_21!X28+'[309]G.Sơn 2016'!X27+'[309]G.Thanh 2016'!X28+'[309]G.Việt 2016'!X28+'[309]H.Thái 2016'!X28+'[309]L.Hải 2016'!X28+'[309]L.Thượng 2016'!X28+'[309]T.Giang 2016'!X28+'[309]T.Hải 2016'!X28+'[309]T.Sơn 2016'!X28+'[309]V.Trường 2016'!X28+'[309]TT.Cửa Việt 2016'!X28+'[309]TT Gio Linh 2016'!X28</f>
        <v>0</v>
      </c>
      <c r="Y27" s="167">
        <f>[309]P1_21!Y28+[309]P2_21!Y27+[309]P3_21!Y27+[309]P4_21!Y27+[309]P5_21!Y27+[309]ĐT_21!Y28+[309]ĐG_21!Y27+[309]ĐLE_21!Y28+[309]ĐL_21!Y28+'[309]G.Sơn 2016'!Y27+'[309]G.Thanh 2016'!Y28+'[309]G.Việt 2016'!Y28+'[309]H.Thái 2016'!Y28+'[309]L.Hải 2016'!Y28+'[309]L.Thượng 2016'!Y28+'[309]T.Giang 2016'!Y28+'[309]T.Hải 2016'!Y28+'[309]T.Sơn 2016'!Y28+'[309]V.Trường 2016'!Y28+'[309]TT.Cửa Việt 2016'!Y28+'[309]TT Gio Linh 2016'!Y28</f>
        <v>12.067520000000002</v>
      </c>
      <c r="Z27" s="167">
        <f>[309]P1_21!Z28+[309]P2_21!Z27+[309]P3_21!Z27+[309]P4_21!Z27+[309]P5_21!Z27+[309]ĐT_21!Z28+[309]ĐG_21!Z27+[309]ĐLE_21!Z28+[309]ĐL_21!Z28+'[309]G.Sơn 2016'!Z27+'[309]G.Thanh 2016'!Z28+'[309]G.Việt 2016'!Z28+'[309]H.Thái 2016'!Z28+'[309]L.Hải 2016'!Z28+'[309]L.Thượng 2016'!Z28+'[309]T.Giang 2016'!Z28+'[309]T.Hải 2016'!Z28+'[309]T.Sơn 2016'!Z28+'[309]V.Trường 2016'!Z28+'[309]TT.Cửa Việt 2016'!Z28+'[309]TT Gio Linh 2016'!Z28</f>
        <v>0</v>
      </c>
      <c r="AA27" s="167">
        <f>[309]P1_21!AA28+[309]P2_21!AA27+[309]P3_21!AA27+[309]P4_21!AA27+[309]P5_21!AA27+[309]ĐT_21!AA28+[309]ĐG_21!AA27+[309]ĐLE_21!AA28+[309]ĐL_21!AA28+'[309]G.Sơn 2016'!AA27+'[309]G.Thanh 2016'!AA28+'[309]G.Việt 2016'!AA28+'[309]H.Thái 2016'!AA28+'[309]L.Hải 2016'!AA28+'[309]L.Thượng 2016'!AA28+'[309]T.Giang 2016'!AA28+'[309]T.Hải 2016'!AA28+'[309]T.Sơn 2016'!AA28+'[309]V.Trường 2016'!AA28+'[309]TT.Cửa Việt 2016'!AA28+'[309]TT Gio Linh 2016'!AA28</f>
        <v>0</v>
      </c>
      <c r="AB27" s="167">
        <f>[309]P1_21!AB28+[309]P2_21!AB27+[309]P3_21!AB27+[309]P4_21!AB27+[309]P5_21!AB27+[309]ĐT_21!AB28+[309]ĐG_21!AB27+[309]ĐLE_21!AB28+[309]ĐL_21!AB28+'[309]G.Sơn 2016'!AB27+'[309]G.Thanh 2016'!AB28+'[309]G.Việt 2016'!AB28+'[309]H.Thái 2016'!AB28+'[309]L.Hải 2016'!AB28+'[309]L.Thượng 2016'!AB28+'[309]T.Giang 2016'!AB28+'[309]T.Hải 2016'!AB28+'[309]T.Sơn 2016'!AB28+'[309]V.Trường 2016'!AB28+'[309]TT.Cửa Việt 2016'!AB28+'[309]TT Gio Linh 2016'!AB28</f>
        <v>0</v>
      </c>
      <c r="AC27" s="167">
        <f>[309]P1_21!AC28+[309]P2_21!AC27+[309]P3_21!AC27+[309]P4_21!AC27+[309]P5_21!AC27+[309]ĐT_21!AC28+[309]ĐG_21!AC27+[309]ĐLE_21!AC28+[309]ĐL_21!AC28+'[309]G.Sơn 2016'!AC27+'[309]G.Thanh 2016'!AC28+'[309]G.Việt 2016'!AC28+'[309]H.Thái 2016'!AC28+'[309]L.Hải 2016'!AC28+'[309]L.Thượng 2016'!AC28+'[309]T.Giang 2016'!AC28+'[309]T.Hải 2016'!AC28+'[309]T.Sơn 2016'!AC28+'[309]V.Trường 2016'!AC28+'[309]TT.Cửa Việt 2016'!AC28+'[309]TT Gio Linh 2016'!AC28</f>
        <v>0</v>
      </c>
      <c r="AD27" s="167">
        <f>[309]P1_21!AD28+[309]P2_21!AD27+[309]P3_21!AD27+[309]P4_21!AD27+[309]P5_21!AD27+[309]ĐT_21!AD28+[309]ĐG_21!AD27+[309]ĐLE_21!AD28+[309]ĐL_21!AD28+'[309]G.Sơn 2016'!AD27+'[309]G.Thanh 2016'!AD28+'[309]G.Việt 2016'!AD28+'[309]H.Thái 2016'!AD28+'[309]L.Hải 2016'!AD28+'[309]L.Thượng 2016'!AD28+'[309]T.Giang 2016'!AD28+'[309]T.Hải 2016'!AD28+'[309]T.Sơn 2016'!AD28+'[309]V.Trường 2016'!AD28+'[309]TT.Cửa Việt 2016'!AD28+'[309]TT Gio Linh 2016'!AD28</f>
        <v>0</v>
      </c>
      <c r="AE27" s="167">
        <f>[309]P1_21!AE28+[309]P2_21!AE27+[309]P3_21!AE27+[309]P4_21!AE27+[309]P5_21!AE27+[309]ĐT_21!AE28+[309]ĐG_21!AE27+[309]ĐLE_21!AE28+[309]ĐL_21!AE28+'[309]G.Sơn 2016'!AE27+'[309]G.Thanh 2016'!AE28+'[309]G.Việt 2016'!AE28+'[309]H.Thái 2016'!AE28+'[309]L.Hải 2016'!AE28+'[309]L.Thượng 2016'!AE28+'[309]T.Giang 2016'!AE28+'[309]T.Hải 2016'!AE28+'[309]T.Sơn 2016'!AE28+'[309]V.Trường 2016'!AE28+'[309]TT.Cửa Việt 2016'!AE28+'[309]TT Gio Linh 2016'!AE28</f>
        <v>0</v>
      </c>
      <c r="AF27" s="167">
        <f>[309]P1_21!AF28+[309]P2_21!AF27+[309]P3_21!AF27+[309]P4_21!AF27+[309]P5_21!AF27+[309]ĐT_21!AF28+[309]ĐG_21!AF27+[309]ĐLE_21!AF28+[309]ĐL_21!AF28+'[309]G.Sơn 2016'!AF27+'[309]G.Thanh 2016'!AF28+'[309]G.Việt 2016'!AF28+'[309]H.Thái 2016'!AF28+'[309]L.Hải 2016'!AF28+'[309]L.Thượng 2016'!AF28+'[309]T.Giang 2016'!AF28+'[309]T.Hải 2016'!AF28+'[309]T.Sơn 2016'!AF28+'[309]V.Trường 2016'!AF28+'[309]TT.Cửa Việt 2016'!AF28+'[309]TT Gio Linh 2016'!AF28</f>
        <v>0</v>
      </c>
      <c r="AG27" s="167">
        <f>[309]P1_21!AG28+[309]P2_21!AG27+[309]P3_21!AG27+[309]P4_21!AG27+[309]P5_21!AG27+[309]ĐT_21!AG28+[309]ĐG_21!AG27+[309]ĐLE_21!AG28+[309]ĐL_21!AG28+'[309]G.Sơn 2016'!AG27+'[309]G.Thanh 2016'!AG28+'[309]G.Việt 2016'!AG28+'[309]H.Thái 2016'!AG28+'[309]L.Hải 2016'!AG28+'[309]L.Thượng 2016'!AG28+'[309]T.Giang 2016'!AG28+'[309]T.Hải 2016'!AG28+'[309]T.Sơn 2016'!AG28+'[309]V.Trường 2016'!AG28+'[309]TT.Cửa Việt 2016'!AG28+'[309]TT Gio Linh 2016'!AG28</f>
        <v>0</v>
      </c>
      <c r="AH27" s="167">
        <f>[309]P1_21!AH28+[309]P2_21!AH27+[309]P3_21!AH27+[309]P4_21!AH27+[309]P5_21!AH27+[309]ĐT_21!AH28+[309]ĐG_21!AH27+[309]ĐLE_21!AH28+[309]ĐL_21!AH28+'[309]G.Sơn 2016'!AH27+'[309]G.Thanh 2016'!AH28+'[309]G.Việt 2016'!AH28+'[309]H.Thái 2016'!AH28+'[309]L.Hải 2016'!AH28+'[309]L.Thượng 2016'!AH28+'[309]T.Giang 2016'!AH28+'[309]T.Hải 2016'!AH28+'[309]T.Sơn 2016'!AH28+'[309]V.Trường 2016'!AH28+'[309]TT.Cửa Việt 2016'!AH28+'[309]TT Gio Linh 2016'!AH28</f>
        <v>0</v>
      </c>
      <c r="AI27" s="167">
        <f>[309]P1_21!AI28+[309]P2_21!AI27+[309]P3_21!AI27+[309]P4_21!AI27+[309]P5_21!AI27+[309]ĐT_21!AI28+[309]ĐG_21!AI27+[309]ĐLE_21!AI28+[309]ĐL_21!AI28+'[309]G.Sơn 2016'!AI27+'[309]G.Thanh 2016'!AI28+'[309]G.Việt 2016'!AI28+'[309]H.Thái 2016'!AI28+'[309]L.Hải 2016'!AI28+'[309]L.Thượng 2016'!AI28+'[309]T.Giang 2016'!AI28+'[309]T.Hải 2016'!AI28+'[309]T.Sơn 2016'!AI28+'[309]V.Trường 2016'!AI28+'[309]TT.Cửa Việt 2016'!AI28+'[309]TT Gio Linh 2016'!AI28</f>
        <v>0</v>
      </c>
      <c r="AJ27" s="167">
        <f>[309]P1_21!AJ28+[309]P2_21!AJ27+[309]P3_21!AJ27+[309]P4_21!AJ27+[309]P5_21!AJ27+[309]ĐT_21!AJ28+[309]ĐG_21!AJ27+[309]ĐLE_21!AJ28+[309]ĐL_21!AJ28+'[309]G.Sơn 2016'!AJ27+'[309]G.Thanh 2016'!AJ28+'[309]G.Việt 2016'!AJ28+'[309]H.Thái 2016'!AJ28+'[309]L.Hải 2016'!AJ28+'[309]L.Thượng 2016'!AJ28+'[309]T.Giang 2016'!AJ28+'[309]T.Hải 2016'!AJ28+'[309]T.Sơn 2016'!AJ28+'[309]V.Trường 2016'!AJ28+'[309]TT.Cửa Việt 2016'!AJ28+'[309]TT Gio Linh 2016'!AJ28</f>
        <v>0</v>
      </c>
      <c r="AK27" s="167">
        <f>[309]P1_21!AK28+[309]P2_21!AK27+[309]P3_21!AK27+[309]P4_21!AK27+[309]P5_21!AK27+[309]ĐT_21!AK28+[309]ĐG_21!AK27+[309]ĐLE_21!AK28+[309]ĐL_21!AK28+'[309]G.Sơn 2016'!AK27+'[309]G.Thanh 2016'!AK28+'[309]G.Việt 2016'!AK28+'[309]H.Thái 2016'!AK28+'[309]L.Hải 2016'!AK28+'[309]L.Thượng 2016'!AK28+'[309]T.Giang 2016'!AK28+'[309]T.Hải 2016'!AK28+'[309]T.Sơn 2016'!AK28+'[309]V.Trường 2016'!AK28+'[309]TT.Cửa Việt 2016'!AK28+'[309]TT Gio Linh 2016'!AK28</f>
        <v>0</v>
      </c>
      <c r="AL27" s="167">
        <f>[309]P1_21!AL28+[309]P2_21!AL27+[309]P3_21!AL27+[309]P4_21!AL27+[309]P5_21!AL27+[309]ĐT_21!AL28+[309]ĐG_21!AL27+[309]ĐLE_21!AL28+[309]ĐL_21!AL28+'[309]G.Sơn 2016'!AL27+'[309]G.Thanh 2016'!AL28+'[309]G.Việt 2016'!AL28+'[309]H.Thái 2016'!AL28+'[309]L.Hải 2016'!AL28+'[309]L.Thượng 2016'!AL28+'[309]T.Giang 2016'!AL28+'[309]T.Hải 2016'!AL28+'[309]T.Sơn 2016'!AL28+'[309]V.Trường 2016'!AL28+'[309]TT.Cửa Việt 2016'!AL28+'[309]TT Gio Linh 2016'!AL28</f>
        <v>0</v>
      </c>
      <c r="AM27" s="167">
        <f>[309]P1_21!AM28+[309]P2_21!AM27+[309]P3_21!AM27+[309]P4_21!AM27+[309]P5_21!AM27+[309]ĐT_21!AM28+[309]ĐG_21!AM27+[309]ĐLE_21!AM28+[309]ĐL_21!AM28+'[309]G.Sơn 2016'!AM27+'[309]G.Thanh 2016'!AM28+'[309]G.Việt 2016'!AM28+'[309]H.Thái 2016'!AM28+'[309]L.Hải 2016'!AM28+'[309]L.Thượng 2016'!AM28+'[309]T.Giang 2016'!AM28+'[309]T.Hải 2016'!AM28+'[309]T.Sơn 2016'!AM28+'[309]V.Trường 2016'!AM28+'[309]TT.Cửa Việt 2016'!AM28+'[309]TT Gio Linh 2016'!AM28</f>
        <v>0</v>
      </c>
      <c r="AN27" s="167">
        <f>[309]P1_21!AN28+[309]P2_21!AN27+[309]P3_21!AN27+[309]P4_21!AN27+[309]P5_21!AN27+[309]ĐT_21!AN28+[309]ĐG_21!AN27+[309]ĐLE_21!AN28+[309]ĐL_21!AN28+'[309]G.Sơn 2016'!AN27+'[309]G.Thanh 2016'!AN28+'[309]G.Việt 2016'!AN28+'[309]H.Thái 2016'!AN28+'[309]L.Hải 2016'!AN28+'[309]L.Thượng 2016'!AN28+'[309]T.Giang 2016'!AN28+'[309]T.Hải 2016'!AN28+'[309]T.Sơn 2016'!AN28+'[309]V.Trường 2016'!AN28+'[309]TT.Cửa Việt 2016'!AN28+'[309]TT Gio Linh 2016'!AN28</f>
        <v>0</v>
      </c>
      <c r="AO27" s="167">
        <f>[309]P1_21!AO28+[309]P2_21!AO27+[309]P3_21!AO27+[309]P4_21!AO27+[309]P5_21!AO27+[309]ĐT_21!AO28+[309]ĐG_21!AO27+[309]ĐLE_21!AO28+[309]ĐL_21!AO28+'[309]G.Sơn 2016'!AO27+'[309]G.Thanh 2016'!AO28+'[309]G.Việt 2016'!AO28+'[309]H.Thái 2016'!AO28+'[309]L.Hải 2016'!AO28+'[309]L.Thượng 2016'!AO28+'[309]T.Giang 2016'!AO28+'[309]T.Hải 2016'!AO28+'[309]T.Sơn 2016'!AO28+'[309]V.Trường 2016'!AO28+'[309]TT.Cửa Việt 2016'!AO28+'[309]TT Gio Linh 2016'!AO28</f>
        <v>0</v>
      </c>
      <c r="AP27" s="167">
        <f>[309]P1_21!AP28+[309]P2_21!AP27+[309]P3_21!AP27+[309]P4_21!AP27+[309]P5_21!AP27+[309]ĐT_21!AP28+[309]ĐG_21!AP27+[309]ĐLE_21!AP28+[309]ĐL_21!AP28+'[309]G.Sơn 2016'!AP27+'[309]G.Thanh 2016'!AP28+'[309]G.Việt 2016'!AP28+'[309]H.Thái 2016'!AP28+'[309]L.Hải 2016'!AP28+'[309]L.Thượng 2016'!AP28+'[309]T.Giang 2016'!AP28+'[309]T.Hải 2016'!AP28+'[309]T.Sơn 2016'!AP28+'[309]V.Trường 2016'!AP28+'[309]TT.Cửa Việt 2016'!AP28+'[309]TT Gio Linh 2016'!AP28</f>
        <v>0</v>
      </c>
      <c r="AQ27" s="167">
        <f>[309]P1_21!AQ28+[309]P2_21!AQ27+[309]P3_21!AQ27+[309]P4_21!AQ27+[309]P5_21!AQ27+[309]ĐT_21!AQ28+[309]ĐG_21!AQ27+[309]ĐLE_21!AQ28+[309]ĐL_21!AQ28+'[309]G.Sơn 2016'!AQ27+'[309]G.Thanh 2016'!AQ28+'[309]G.Việt 2016'!AQ28+'[309]H.Thái 2016'!AQ28+'[309]L.Hải 2016'!AQ28+'[309]L.Thượng 2016'!AQ28+'[309]T.Giang 2016'!AQ28+'[309]T.Hải 2016'!AQ28+'[309]T.Sơn 2016'!AQ28+'[309]V.Trường 2016'!AQ28+'[309]TT.Cửa Việt 2016'!AQ28+'[309]TT Gio Linh 2016'!AQ28</f>
        <v>0</v>
      </c>
      <c r="AR27" s="167">
        <f>[309]P1_21!AR28+[309]P2_21!AR27+[309]P3_21!AR27+[309]P4_21!AR27+[309]P5_21!AR27+[309]ĐT_21!AR28+[309]ĐG_21!AR27+[309]ĐLE_21!AR28+[309]ĐL_21!AR28+'[309]G.Sơn 2016'!AR27+'[309]G.Thanh 2016'!AR28+'[309]G.Việt 2016'!AR28+'[309]H.Thái 2016'!AR28+'[309]L.Hải 2016'!AR28+'[309]L.Thượng 2016'!AR28+'[309]T.Giang 2016'!AR28+'[309]T.Hải 2016'!AR28+'[309]T.Sơn 2016'!AR28+'[309]V.Trường 2016'!AR28+'[309]TT.Cửa Việt 2016'!AR28+'[309]TT Gio Linh 2016'!AR28</f>
        <v>0</v>
      </c>
      <c r="AS27" s="167">
        <f>[309]P1_21!AS28+[309]P2_21!AS27+[309]P3_21!AS27+[309]P4_21!AS27+[309]P5_21!AS27+[309]ĐT_21!AS28+[309]ĐG_21!AS27+[309]ĐLE_21!AS28+[309]ĐL_21!AS28+'[309]G.Sơn 2016'!AS27+'[309]G.Thanh 2016'!AS28+'[309]G.Việt 2016'!AS28+'[309]H.Thái 2016'!AS28+'[309]L.Hải 2016'!AS28+'[309]L.Thượng 2016'!AS28+'[309]T.Giang 2016'!AS28+'[309]T.Hải 2016'!AS28+'[309]T.Sơn 2016'!AS28+'[309]V.Trường 2016'!AS28+'[309]TT.Cửa Việt 2016'!AS28+'[309]TT Gio Linh 2016'!AS28</f>
        <v>0</v>
      </c>
      <c r="AT27" s="167">
        <f>[309]P1_21!AT28+[309]P2_21!AT27+[309]P3_21!AT27+[309]P4_21!AT27+[309]P5_21!AT27+[309]ĐT_21!AT28+[309]ĐG_21!AT27+[309]ĐLE_21!AT28+[309]ĐL_21!AT28+'[309]G.Sơn 2016'!AT27+'[309]G.Thanh 2016'!AT28+'[309]G.Việt 2016'!AT28+'[309]H.Thái 2016'!AT28+'[309]L.Hải 2016'!AT28+'[309]L.Thượng 2016'!AT28+'[309]T.Giang 2016'!AT28+'[309]T.Hải 2016'!AT28+'[309]T.Sơn 2016'!AT28+'[309]V.Trường 2016'!AT28+'[309]TT.Cửa Việt 2016'!AT28+'[309]TT Gio Linh 2016'!AT28</f>
        <v>0</v>
      </c>
      <c r="AU27" s="167">
        <f>[309]P1_21!AU28+[309]P2_21!AU27+[309]P3_21!AU27+[309]P4_21!AU27+[309]P5_21!AU27+[309]ĐT_21!AU28+[309]ĐG_21!AU27+[309]ĐLE_21!AU28+[309]ĐL_21!AU28+'[309]G.Sơn 2016'!AU27+'[309]G.Thanh 2016'!AU28+'[309]G.Việt 2016'!AU28+'[309]H.Thái 2016'!AU28+'[309]L.Hải 2016'!AU28+'[309]L.Thượng 2016'!AU28+'[309]T.Giang 2016'!AU28+'[309]T.Hải 2016'!AU28+'[309]T.Sơn 2016'!AU28+'[309]V.Trường 2016'!AU28+'[309]TT.Cửa Việt 2016'!AU28+'[309]TT Gio Linh 2016'!AU28</f>
        <v>0</v>
      </c>
      <c r="AV27" s="167">
        <f>[309]P1_21!AV28+[309]P2_21!AV27+[309]P3_21!AV27+[309]P4_21!AV27+[309]P5_21!AV27+[309]ĐT_21!AV28+[309]ĐG_21!AV27+[309]ĐLE_21!AV28+[309]ĐL_21!AV28+'[309]G.Sơn 2016'!AV27+'[309]G.Thanh 2016'!AV28+'[309]G.Việt 2016'!AV28+'[309]H.Thái 2016'!AV28+'[309]L.Hải 2016'!AV28+'[309]L.Thượng 2016'!AV28+'[309]T.Giang 2016'!AV28+'[309]T.Hải 2016'!AV28+'[309]T.Sơn 2016'!AV28+'[309]V.Trường 2016'!AV28+'[309]TT.Cửa Việt 2016'!AV28+'[309]TT Gio Linh 2016'!AV28</f>
        <v>0</v>
      </c>
      <c r="AW27" s="167">
        <f>[309]P1_21!AW28+[309]P2_21!AW27+[309]P3_21!AW27+[309]P4_21!AW27+[309]P5_21!AW27+[309]ĐT_21!AW28+[309]ĐG_21!AW27+[309]ĐLE_21!AW28+[309]ĐL_21!AW28+'[309]G.Sơn 2016'!AW27+'[309]G.Thanh 2016'!AW28+'[309]G.Việt 2016'!AW28+'[309]H.Thái 2016'!AW28+'[309]L.Hải 2016'!AW28+'[309]L.Thượng 2016'!AW28+'[309]T.Giang 2016'!AW28+'[309]T.Hải 2016'!AW28+'[309]T.Sơn 2016'!AW28+'[309]V.Trường 2016'!AW28+'[309]TT.Cửa Việt 2016'!AW28+'[309]TT Gio Linh 2016'!AW28</f>
        <v>0</v>
      </c>
      <c r="AX27" s="167">
        <f>[309]P1_21!AX28+[309]P2_21!AX27+[309]P3_21!AX27+[309]P4_21!AX27+[309]P5_21!AX27+[309]ĐT_21!AX28+[309]ĐG_21!AX27+[309]ĐLE_21!AX28+[309]ĐL_21!AX28+'[309]G.Sơn 2016'!AX27+'[309]G.Thanh 2016'!AX28+'[309]G.Việt 2016'!AX28+'[309]H.Thái 2016'!AX28+'[309]L.Hải 2016'!AX28+'[309]L.Thượng 2016'!AX28+'[309]T.Giang 2016'!AX28+'[309]T.Hải 2016'!AX28+'[309]T.Sơn 2016'!AX28+'[309]V.Trường 2016'!AX28+'[309]TT.Cửa Việt 2016'!AX28+'[309]TT Gio Linh 2016'!AX28</f>
        <v>0</v>
      </c>
      <c r="AY27" s="167">
        <f>[309]P1_21!AY28+[309]P2_21!AY27+[309]P3_21!AY27+[309]P4_21!AY27+[309]P5_21!AY27+[309]ĐT_21!AY28+[309]ĐG_21!AY27+[309]ĐLE_21!AY28+[309]ĐL_21!AY28+'[309]G.Sơn 2016'!AY27+'[309]G.Thanh 2016'!AY28+'[309]G.Việt 2016'!AY28+'[309]H.Thái 2016'!AY28+'[309]L.Hải 2016'!AY28+'[309]L.Thượng 2016'!AY28+'[309]T.Giang 2016'!AY28+'[309]T.Hải 2016'!AY28+'[309]T.Sơn 2016'!AY28+'[309]V.Trường 2016'!AY28+'[309]TT.Cửa Việt 2016'!AY28+'[309]TT Gio Linh 2016'!AY28</f>
        <v>0</v>
      </c>
      <c r="AZ27" s="167">
        <f>[309]P1_21!AZ28+[309]P2_21!AZ27+[309]P3_21!AZ27+[309]P4_21!AZ27+[309]P5_21!AZ27+[309]ĐT_21!AZ28+[309]ĐG_21!AZ27+[309]ĐLE_21!AZ28+[309]ĐL_21!AZ28+'[309]G.Sơn 2016'!AZ27+'[309]G.Thanh 2016'!AZ28+'[309]G.Việt 2016'!AZ28+'[309]H.Thái 2016'!AZ28+'[309]L.Hải 2016'!AZ28+'[309]L.Thượng 2016'!AZ28+'[309]T.Giang 2016'!AZ28+'[309]T.Hải 2016'!AZ28+'[309]T.Sơn 2016'!AZ28+'[309]V.Trường 2016'!AZ28+'[309]TT.Cửa Việt 2016'!AZ28+'[309]TT Gio Linh 2016'!AZ28</f>
        <v>0</v>
      </c>
      <c r="BA27" s="167">
        <f>[309]P1_21!BA28+[309]P2_21!BA27+[309]P3_21!BA27+[309]P4_21!BA27+[309]P5_21!BA27+[309]ĐT_21!BA28+[309]ĐG_21!BA27+[309]ĐLE_21!BA28+[309]ĐL_21!BA28+'[309]G.Sơn 2016'!BA27+'[309]G.Thanh 2016'!BA28+'[309]G.Việt 2016'!BA28+'[309]H.Thái 2016'!BA28+'[309]L.Hải 2016'!BA28+'[309]L.Thượng 2016'!BA28+'[309]T.Giang 2016'!BA28+'[309]T.Hải 2016'!BA28+'[309]T.Sơn 2016'!BA28+'[309]V.Trường 2016'!BA28+'[309]TT.Cửa Việt 2016'!BA28+'[309]TT Gio Linh 2016'!BA28</f>
        <v>0</v>
      </c>
      <c r="BB27" s="167">
        <f>[309]P1_21!BB28+[309]P2_21!BB27+[309]P3_21!BB27+[309]P4_21!BB27+[309]P5_21!BB27+[309]ĐT_21!BB28+[309]ĐG_21!BB27+[309]ĐLE_21!BB28+[309]ĐL_21!BB28+'[309]G.Sơn 2016'!BB27+'[309]G.Thanh 2016'!BB28+'[309]G.Việt 2016'!BB28+'[309]H.Thái 2016'!BB28+'[309]L.Hải 2016'!BB28+'[309]L.Thượng 2016'!BB28+'[309]T.Giang 2016'!BB28+'[309]T.Hải 2016'!BB28+'[309]T.Sơn 2016'!BB28+'[309]V.Trường 2016'!BB28+'[309]TT.Cửa Việt 2016'!BB28+'[309]TT Gio Linh 2016'!BB28</f>
        <v>0</v>
      </c>
      <c r="BC27" s="167">
        <f>[309]P1_21!BC28+[309]P2_21!BC27+[309]P3_21!BC27+[309]P4_21!BC27+[309]P5_21!BC27+[309]ĐT_21!BC28+[309]ĐG_21!BC27+[309]ĐLE_21!BC28+[309]ĐL_21!BC28+'[309]G.Sơn 2016'!BC27+'[309]G.Thanh 2016'!BC28+'[309]G.Việt 2016'!BC28+'[309]H.Thái 2016'!BC28+'[309]L.Hải 2016'!BC28+'[309]L.Thượng 2016'!BC28+'[309]T.Giang 2016'!BC28+'[309]T.Hải 2016'!BC28+'[309]T.Sơn 2016'!BC28+'[309]V.Trường 2016'!BC28+'[309]TT.Cửa Việt 2016'!BC28+'[309]TT Gio Linh 2016'!BC28</f>
        <v>0</v>
      </c>
      <c r="BD27" s="167">
        <f>[309]P1_21!BD28+[309]P2_21!BD27+[309]P3_21!BD27+[309]P4_21!BD27+[309]P5_21!BD27+[309]ĐT_21!BD28+[309]ĐG_21!BD27+[309]ĐLE_21!BD28+[309]ĐL_21!BD28+'[309]G.Sơn 2016'!BD27+'[309]G.Thanh 2016'!BD28+'[309]G.Việt 2016'!BD28+'[309]H.Thái 2016'!BD28+'[309]L.Hải 2016'!BD28+'[309]L.Thượng 2016'!BD28+'[309]T.Giang 2016'!BD28+'[309]T.Hải 2016'!BD28+'[309]T.Sơn 2016'!BD28+'[309]V.Trường 2016'!BD28+'[309]TT.Cửa Việt 2016'!BD28+'[309]TT Gio Linh 2016'!BD28</f>
        <v>0</v>
      </c>
      <c r="BE27" s="167">
        <f>[309]P1_21!BE28+[309]P2_21!BE27+[309]P3_21!BE27+[309]P4_21!BE27+[309]P5_21!BE27+[309]ĐT_21!BE28+[309]ĐG_21!BE27+[309]ĐLE_21!BE28+[309]ĐL_21!BE28+'[309]G.Sơn 2016'!BE27+'[309]G.Thanh 2016'!BE28+'[309]G.Việt 2016'!BE28+'[309]H.Thái 2016'!BE28+'[309]L.Hải 2016'!BE28+'[309]L.Thượng 2016'!BE28+'[309]T.Giang 2016'!BE28+'[309]T.Hải 2016'!BE28+'[309]T.Sơn 2016'!BE28+'[309]V.Trường 2016'!BE28+'[309]TT.Cửa Việt 2016'!BE28+'[309]TT Gio Linh 2016'!BE28</f>
        <v>0</v>
      </c>
      <c r="BF27" s="167">
        <f>[309]P1_21!BF28+[309]P2_21!BF27+[309]P3_21!BF27+[309]P4_21!BF27+[309]P5_21!BF27+[309]ĐT_21!BF28+[309]ĐG_21!BF27+[309]ĐLE_21!BF28+[309]ĐL_21!BF28+'[309]G.Sơn 2016'!BF27+'[309]G.Thanh 2016'!BF28+'[309]G.Việt 2016'!BF28+'[309]H.Thái 2016'!BF28+'[309]L.Hải 2016'!BF28+'[309]L.Thượng 2016'!BF28+'[309]T.Giang 2016'!BF28+'[309]T.Hải 2016'!BF28+'[309]T.Sơn 2016'!BF28+'[309]V.Trường 2016'!BF28+'[309]TT.Cửa Việt 2016'!BF28+'[309]TT Gio Linh 2016'!BF28</f>
        <v>0</v>
      </c>
      <c r="BG27" s="167">
        <f>[309]P1_21!BG28+[309]P2_21!BG27+[309]P3_21!BG27+[309]P4_21!BG27+[309]P5_21!BG27+[309]ĐT_21!BG28+[309]ĐG_21!BG27+[309]ĐLE_21!BG28+[309]ĐL_21!BG28+'[309]G.Sơn 2016'!BG27+'[309]G.Thanh 2016'!BG28+'[309]G.Việt 2016'!BG28+'[309]H.Thái 2016'!BG28+'[309]L.Hải 2016'!BG28+'[309]L.Thượng 2016'!BG28+'[309]T.Giang 2016'!BG28+'[309]T.Hải 2016'!BG28+'[309]T.Sơn 2016'!BG28+'[309]V.Trường 2016'!BG28+'[309]TT.Cửa Việt 2016'!BG28+'[309]TT Gio Linh 2016'!BG28</f>
        <v>0</v>
      </c>
      <c r="BH27" s="167">
        <f>[309]P1_21!BH28+[309]P2_21!BH27+[309]P3_21!BH27+[309]P4_21!BH27+[309]P5_21!BH27+[309]ĐT_21!BH28+[309]ĐG_21!BH27+[309]ĐLE_21!BH28+[309]ĐL_21!BH28+'[309]G.Sơn 2016'!BH27+'[309]G.Thanh 2016'!BH28+'[309]G.Việt 2016'!BH28+'[309]H.Thái 2016'!BH28+'[309]L.Hải 2016'!BH28+'[309]L.Thượng 2016'!BH28+'[309]T.Giang 2016'!BH28+'[309]T.Hải 2016'!BH28+'[309]T.Sơn 2016'!BH28+'[309]V.Trường 2016'!BH28+'[309]TT.Cửa Việt 2016'!BH28+'[309]TT Gio Linh 2016'!BH28</f>
        <v>0</v>
      </c>
      <c r="BI27" s="167">
        <f>[309]P1_21!BI28+[309]P2_21!BI27+[309]P3_21!BI27+[309]P4_21!BI27+[309]P5_21!BI27+[309]ĐT_21!BI28+[309]ĐG_21!BI27+[309]ĐLE_21!BI28+[309]ĐL_21!BI28+'[309]G.Sơn 2016'!BI27+'[309]G.Thanh 2016'!BI28+'[309]G.Việt 2016'!BI28+'[309]H.Thái 2016'!BI28+'[309]L.Hải 2016'!BI28+'[309]L.Thượng 2016'!BI28+'[309]T.Giang 2016'!BI28+'[309]T.Hải 2016'!BI28+'[309]T.Sơn 2016'!BI28+'[309]V.Trường 2016'!BI28+'[309]TT.Cửa Việt 2016'!BI28+'[309]TT Gio Linh 2016'!BI28</f>
        <v>46.89752</v>
      </c>
    </row>
    <row r="28" spans="1:61" ht="15.75" customHeight="1">
      <c r="A28" s="176" t="s">
        <v>86</v>
      </c>
      <c r="B28" s="169" t="s">
        <v>290</v>
      </c>
      <c r="C28" s="168" t="s">
        <v>88</v>
      </c>
      <c r="D28" s="170"/>
      <c r="E28" s="167">
        <f>[309]P1_21!E29+[309]P2_21!E28+[309]P3_21!E28+[309]P4_21!E28+[309]P5_21!E28+[309]ĐT_21!E29+[309]ĐG_21!E28+[309]ĐLE_21!E29+[309]ĐL_21!E29+'[309]G.Sơn 2016'!E28+'[309]G.Thanh 2016'!E29+'[309]G.Việt 2016'!E29+'[309]H.Thái 2016'!E29+'[309]L.Hải 2016'!E29+'[309]L.Thượng 2016'!E29+'[309]T.Giang 2016'!E29+'[309]T.Hải 2016'!E29+'[309]T.Sơn 2016'!E29+'[309]V.Trường 2016'!E29+'[309]TT.Cửa Việt 2016'!E29+'[309]TT Gio Linh 2016'!E29</f>
        <v>0</v>
      </c>
      <c r="F28" s="167">
        <f>[309]P1_21!F29+[309]P2_21!F28+[309]P3_21!F28+[309]P4_21!F28+[309]P5_21!F28+[309]ĐT_21!F29+[309]ĐG_21!F28+[309]ĐLE_21!F29+[309]ĐL_21!F29+'[309]G.Sơn 2016'!F28+'[309]G.Thanh 2016'!F29+'[309]G.Việt 2016'!F29+'[309]H.Thái 2016'!F29+'[309]L.Hải 2016'!F29+'[309]L.Thượng 2016'!F29+'[309]T.Giang 2016'!F29+'[309]T.Hải 2016'!F29+'[309]T.Sơn 2016'!F29+'[309]V.Trường 2016'!F29+'[309]TT.Cửa Việt 2016'!F29+'[309]TT Gio Linh 2016'!F29</f>
        <v>0</v>
      </c>
      <c r="G28" s="167">
        <f>[309]P1_21!G29+[309]P2_21!G28+[309]P3_21!G28+[309]P4_21!G28+[309]P5_21!G28+[309]ĐT_21!G29+[309]ĐG_21!G28+[309]ĐLE_21!G29+[309]ĐL_21!G29+'[309]G.Sơn 2016'!G28+'[309]G.Thanh 2016'!G29+'[309]G.Việt 2016'!G29+'[309]H.Thái 2016'!G29+'[309]L.Hải 2016'!G29+'[309]L.Thượng 2016'!G29+'[309]T.Giang 2016'!G29+'[309]T.Hải 2016'!G29+'[309]T.Sơn 2016'!G29+'[309]V.Trường 2016'!G29+'[309]TT.Cửa Việt 2016'!G29+'[309]TT Gio Linh 2016'!G29</f>
        <v>0</v>
      </c>
      <c r="H28" s="167">
        <f>[309]P1_21!H29+[309]P2_21!H28+[309]P3_21!H28+[309]P4_21!H28+[309]P5_21!H28+[309]ĐT_21!H29+[309]ĐG_21!H28+[309]ĐLE_21!H29+[309]ĐL_21!H29+'[309]G.Sơn 2016'!H28+'[309]G.Thanh 2016'!H29+'[309]G.Việt 2016'!H29+'[309]H.Thái 2016'!H29+'[309]L.Hải 2016'!H29+'[309]L.Thượng 2016'!H29+'[309]T.Giang 2016'!H29+'[309]T.Hải 2016'!H29+'[309]T.Sơn 2016'!H29+'[309]V.Trường 2016'!H29+'[309]TT.Cửa Việt 2016'!H29+'[309]TT Gio Linh 2016'!H29</f>
        <v>0</v>
      </c>
      <c r="I28" s="167">
        <f>[309]P1_21!I29+[309]P2_21!I28+[309]P3_21!I28+[309]P4_21!I28+[309]P5_21!I28+[309]ĐT_21!I29+[309]ĐG_21!I28+[309]ĐLE_21!I29+[309]ĐL_21!I29+'[309]G.Sơn 2016'!I28+'[309]G.Thanh 2016'!I29+'[309]G.Việt 2016'!I29+'[309]H.Thái 2016'!I29+'[309]L.Hải 2016'!I29+'[309]L.Thượng 2016'!I29+'[309]T.Giang 2016'!I29+'[309]T.Hải 2016'!I29+'[309]T.Sơn 2016'!I29+'[309]V.Trường 2016'!I29+'[309]TT.Cửa Việt 2016'!I29+'[309]TT Gio Linh 2016'!I29</f>
        <v>0</v>
      </c>
      <c r="J28" s="167">
        <f>[309]P1_21!J29+[309]P2_21!J28+[309]P3_21!J28+[309]P4_21!J28+[309]P5_21!J28+[309]ĐT_21!J29+[309]ĐG_21!J28+[309]ĐLE_21!J29+[309]ĐL_21!J29+'[309]G.Sơn 2016'!J28+'[309]G.Thanh 2016'!J29+'[309]G.Việt 2016'!J29+'[309]H.Thái 2016'!J29+'[309]L.Hải 2016'!J29+'[309]L.Thượng 2016'!J29+'[309]T.Giang 2016'!J29+'[309]T.Hải 2016'!J29+'[309]T.Sơn 2016'!J29+'[309]V.Trường 2016'!J29+'[309]TT.Cửa Việt 2016'!J29+'[309]TT Gio Linh 2016'!J29</f>
        <v>0</v>
      </c>
      <c r="K28" s="167">
        <f>[309]P1_21!K29+[309]P2_21!K28+[309]P3_21!K28+[309]P4_21!K28+[309]P5_21!K28+[309]ĐT_21!K29+[309]ĐG_21!K28+[309]ĐLE_21!K29+[309]ĐL_21!K29+'[309]G.Sơn 2016'!K28+'[309]G.Thanh 2016'!K29+'[309]G.Việt 2016'!K29+'[309]H.Thái 2016'!K29+'[309]L.Hải 2016'!K29+'[309]L.Thượng 2016'!K29+'[309]T.Giang 2016'!K29+'[309]T.Hải 2016'!K29+'[309]T.Sơn 2016'!K29+'[309]V.Trường 2016'!K29+'[309]TT.Cửa Việt 2016'!K29+'[309]TT Gio Linh 2016'!K29</f>
        <v>0</v>
      </c>
      <c r="L28" s="167">
        <f>[309]P1_21!L29+[309]P2_21!L28+[309]P3_21!L28+[309]P4_21!L28+[309]P5_21!L28+[309]ĐT_21!L29+[309]ĐG_21!L28+[309]ĐLE_21!L29+[309]ĐL_21!L29+'[309]G.Sơn 2016'!L28+'[309]G.Thanh 2016'!L29+'[309]G.Việt 2016'!L29+'[309]H.Thái 2016'!L29+'[309]L.Hải 2016'!L29+'[309]L.Thượng 2016'!L29+'[309]T.Giang 2016'!L29+'[309]T.Hải 2016'!L29+'[309]T.Sơn 2016'!L29+'[309]V.Trường 2016'!L29+'[309]TT.Cửa Việt 2016'!L29+'[309]TT Gio Linh 2016'!L29</f>
        <v>0</v>
      </c>
      <c r="M28" s="167">
        <f>[309]P1_21!M29+[309]P2_21!M28+[309]P3_21!M28+[309]P4_21!M28+[309]P5_21!M28+[309]ĐT_21!M29+[309]ĐG_21!M28+[309]ĐLE_21!M29+[309]ĐL_21!M29+'[309]G.Sơn 2016'!M28+'[309]G.Thanh 2016'!M29+'[309]G.Việt 2016'!M29+'[309]H.Thái 2016'!M29+'[309]L.Hải 2016'!M29+'[309]L.Thượng 2016'!M29+'[309]T.Giang 2016'!M29+'[309]T.Hải 2016'!M29+'[309]T.Sơn 2016'!M29+'[309]V.Trường 2016'!M29+'[309]TT.Cửa Việt 2016'!M29+'[309]TT Gio Linh 2016'!M29</f>
        <v>0</v>
      </c>
      <c r="N28" s="167">
        <f>[309]P1_21!N29+[309]P2_21!N28+[309]P3_21!N28+[309]P4_21!N28+[309]P5_21!N28+[309]ĐT_21!N29+[309]ĐG_21!N28+[309]ĐLE_21!N29+[309]ĐL_21!N29+'[309]G.Sơn 2016'!N28+'[309]G.Thanh 2016'!N29+'[309]G.Việt 2016'!N29+'[309]H.Thái 2016'!N29+'[309]L.Hải 2016'!N29+'[309]L.Thượng 2016'!N29+'[309]T.Giang 2016'!N29+'[309]T.Hải 2016'!N29+'[309]T.Sơn 2016'!N29+'[309]V.Trường 2016'!N29+'[309]TT.Cửa Việt 2016'!N29+'[309]TT Gio Linh 2016'!N29</f>
        <v>0</v>
      </c>
      <c r="O28" s="167">
        <f>[309]P1_21!O29+[309]P2_21!O28+[309]P3_21!O28+[309]P4_21!O28+[309]P5_21!O28+[309]ĐT_21!O29+[309]ĐG_21!O28+[309]ĐLE_21!O29+[309]ĐL_21!O29+'[309]G.Sơn 2016'!O28+'[309]G.Thanh 2016'!O29+'[309]G.Việt 2016'!O29+'[309]H.Thái 2016'!O29+'[309]L.Hải 2016'!O29+'[309]L.Thượng 2016'!O29+'[309]T.Giang 2016'!O29+'[309]T.Hải 2016'!O29+'[309]T.Sơn 2016'!O29+'[309]V.Trường 2016'!O29+'[309]TT.Cửa Việt 2016'!O29+'[309]TT Gio Linh 2016'!O29</f>
        <v>0</v>
      </c>
      <c r="P28" s="167">
        <f>[309]P1_21!P29+[309]P2_21!P28+[309]P3_21!P28+[309]P4_21!P28+[309]P5_21!P28+[309]ĐT_21!P29+[309]ĐG_21!P28+[309]ĐLE_21!P29+[309]ĐL_21!P29+'[309]G.Sơn 2016'!P28+'[309]G.Thanh 2016'!P29+'[309]G.Việt 2016'!P29+'[309]H.Thái 2016'!P29+'[309]L.Hải 2016'!P29+'[309]L.Thượng 2016'!P29+'[309]T.Giang 2016'!P29+'[309]T.Hải 2016'!P29+'[309]T.Sơn 2016'!P29+'[309]V.Trường 2016'!P29+'[309]TT.Cửa Việt 2016'!P29+'[309]TT Gio Linh 2016'!P29</f>
        <v>0</v>
      </c>
      <c r="Q28" s="167">
        <f>[309]P1_21!Q29+[309]P2_21!Q28+[309]P3_21!Q28+[309]P4_21!Q28+[309]P5_21!Q28+[309]ĐT_21!Q29+[309]ĐG_21!Q28+[309]ĐLE_21!Q29+[309]ĐL_21!Q29+'[309]G.Sơn 2016'!Q28+'[309]G.Thanh 2016'!Q29+'[309]G.Việt 2016'!Q29+'[309]H.Thái 2016'!Q29+'[309]L.Hải 2016'!Q29+'[309]L.Thượng 2016'!Q29+'[309]T.Giang 2016'!Q29+'[309]T.Hải 2016'!Q29+'[309]T.Sơn 2016'!Q29+'[309]V.Trường 2016'!Q29+'[309]TT.Cửa Việt 2016'!Q29+'[309]TT Gio Linh 2016'!Q29</f>
        <v>0</v>
      </c>
      <c r="R28" s="167">
        <f>[309]P1_21!R29+[309]P2_21!R28+[309]P3_21!R28+[309]P4_21!R28+[309]P5_21!R28+[309]ĐT_21!R29+[309]ĐG_21!R28+[309]ĐLE_21!R29+[309]ĐL_21!R29+'[309]G.Sơn 2016'!R28+'[309]G.Thanh 2016'!R29+'[309]G.Việt 2016'!R29+'[309]H.Thái 2016'!R29+'[309]L.Hải 2016'!R29+'[309]L.Thượng 2016'!R29+'[309]T.Giang 2016'!R29+'[309]T.Hải 2016'!R29+'[309]T.Sơn 2016'!R29+'[309]V.Trường 2016'!R29+'[309]TT.Cửa Việt 2016'!R29+'[309]TT Gio Linh 2016'!R29</f>
        <v>0</v>
      </c>
      <c r="S28" s="167">
        <f>[309]P1_21!S29+[309]P2_21!S28+[309]P3_21!S28+[309]P4_21!S28+[309]P5_21!S28+[309]ĐT_21!S29+[309]ĐG_21!S28+[309]ĐLE_21!S29+[309]ĐL_21!S29+'[309]G.Sơn 2016'!S28+'[309]G.Thanh 2016'!S29+'[309]G.Việt 2016'!S29+'[309]H.Thái 2016'!S29+'[309]L.Hải 2016'!S29+'[309]L.Thượng 2016'!S29+'[309]T.Giang 2016'!S29+'[309]T.Hải 2016'!S29+'[309]T.Sơn 2016'!S29+'[309]V.Trường 2016'!S29+'[309]TT.Cửa Việt 2016'!S29+'[309]TT Gio Linh 2016'!S29</f>
        <v>0</v>
      </c>
      <c r="T28" s="167">
        <f>[309]P1_21!T29+[309]P2_21!T28+[309]P3_21!T28+[309]P4_21!T28+[309]P5_21!T28+[309]ĐT_21!T29+[309]ĐG_21!T28+[309]ĐLE_21!T29+[309]ĐL_21!T29+'[309]G.Sơn 2016'!T28+'[309]G.Thanh 2016'!T29+'[309]G.Việt 2016'!T29+'[309]H.Thái 2016'!T29+'[309]L.Hải 2016'!T29+'[309]L.Thượng 2016'!T29+'[309]T.Giang 2016'!T29+'[309]T.Hải 2016'!T29+'[309]T.Sơn 2016'!T29+'[309]V.Trường 2016'!T29+'[309]TT.Cửa Việt 2016'!T29+'[309]TT Gio Linh 2016'!T29</f>
        <v>0</v>
      </c>
      <c r="U28" s="167">
        <f>[309]P1_21!U29+[309]P2_21!U28+[309]P3_21!U28+[309]P4_21!U28+[309]P5_21!U28+[309]ĐT_21!U29+[309]ĐG_21!U28+[309]ĐLE_21!U29+[309]ĐL_21!U29+'[309]G.Sơn 2016'!U28+'[309]G.Thanh 2016'!U29+'[309]G.Việt 2016'!U29+'[309]H.Thái 2016'!U29+'[309]L.Hải 2016'!U29+'[309]L.Thượng 2016'!U29+'[309]T.Giang 2016'!U29+'[309]T.Hải 2016'!U29+'[309]T.Sơn 2016'!U29+'[309]V.Trường 2016'!U29+'[309]TT.Cửa Việt 2016'!U29+'[309]TT Gio Linh 2016'!U29</f>
        <v>0</v>
      </c>
      <c r="V28" s="167">
        <f>[309]P1_21!V29+[309]P2_21!V28+[309]P3_21!V28+[309]P4_21!V28+[309]P5_21!V28+[309]ĐT_21!V29+[309]ĐG_21!V28+[309]ĐLE_21!V29+[309]ĐL_21!V29+'[309]G.Sơn 2016'!V28+'[309]G.Thanh 2016'!V29+'[309]G.Việt 2016'!V29+'[309]H.Thái 2016'!V29+'[309]L.Hải 2016'!V29+'[309]L.Thượng 2016'!V29+'[309]T.Giang 2016'!V29+'[309]T.Hải 2016'!V29+'[309]T.Sơn 2016'!V29+'[309]V.Trường 2016'!V29+'[309]TT.Cửa Việt 2016'!V29+'[309]TT Gio Linh 2016'!V29</f>
        <v>0</v>
      </c>
      <c r="W28" s="167">
        <f>[309]P1_21!W29+[309]P2_21!W28+[309]P3_21!W28+[309]P4_21!W28+[309]P5_21!W28+[309]ĐT_21!W29+[309]ĐG_21!W28+[309]ĐLE_21!W29+[309]ĐL_21!W29+'[309]G.Sơn 2016'!W28+'[309]G.Thanh 2016'!W29+'[309]G.Việt 2016'!W29+'[309]H.Thái 2016'!W29+'[309]L.Hải 2016'!W29+'[309]L.Thượng 2016'!W29+'[309]T.Giang 2016'!W29+'[309]T.Hải 2016'!W29+'[309]T.Sơn 2016'!W29+'[309]V.Trường 2016'!W29+'[309]TT.Cửa Việt 2016'!W29+'[309]TT Gio Linh 2016'!W29</f>
        <v>0</v>
      </c>
      <c r="X28" s="167">
        <f>[309]P1_21!X29+[309]P2_21!X28+[309]P3_21!X28+[309]P4_21!X28+[309]P5_21!X28+[309]ĐT_21!X29+[309]ĐG_21!X28+[309]ĐLE_21!X29+[309]ĐL_21!X29+'[309]G.Sơn 2016'!X28+'[309]G.Thanh 2016'!X29+'[309]G.Việt 2016'!X29+'[309]H.Thái 2016'!X29+'[309]L.Hải 2016'!X29+'[309]L.Thượng 2016'!X29+'[309]T.Giang 2016'!X29+'[309]T.Hải 2016'!X29+'[309]T.Sơn 2016'!X29+'[309]V.Trường 2016'!X29+'[309]TT.Cửa Việt 2016'!X29+'[309]TT Gio Linh 2016'!X29</f>
        <v>0</v>
      </c>
      <c r="Y28" s="167">
        <f>[309]P1_21!Y29+[309]P2_21!Y28+[309]P3_21!Y28+[309]P4_21!Y28+[309]P5_21!Y28+[309]ĐT_21!Y29+[309]ĐG_21!Y28+[309]ĐLE_21!Y29+[309]ĐL_21!Y29+'[309]G.Sơn 2016'!Y28+'[309]G.Thanh 2016'!Y29+'[309]G.Việt 2016'!Y29+'[309]H.Thái 2016'!Y29+'[309]L.Hải 2016'!Y29+'[309]L.Thượng 2016'!Y29+'[309]T.Giang 2016'!Y29+'[309]T.Hải 2016'!Y29+'[309]T.Sơn 2016'!Y29+'[309]V.Trường 2016'!Y29+'[309]TT.Cửa Việt 2016'!Y29+'[309]TT Gio Linh 2016'!Y29</f>
        <v>0</v>
      </c>
      <c r="Z28" s="167">
        <f>[309]P1_21!Z29+[309]P2_21!Z28+[309]P3_21!Z28+[309]P4_21!Z28+[309]P5_21!Z28+[309]ĐT_21!Z29+[309]ĐG_21!Z28+[309]ĐLE_21!Z29+[309]ĐL_21!Z29+'[309]G.Sơn 2016'!Z28+'[309]G.Thanh 2016'!Z29+'[309]G.Việt 2016'!Z29+'[309]H.Thái 2016'!Z29+'[309]L.Hải 2016'!Z29+'[309]L.Thượng 2016'!Z29+'[309]T.Giang 2016'!Z29+'[309]T.Hải 2016'!Z29+'[309]T.Sơn 2016'!Z29+'[309]V.Trường 2016'!Z29+'[309]TT.Cửa Việt 2016'!Z29+'[309]TT Gio Linh 2016'!Z29</f>
        <v>0</v>
      </c>
      <c r="AA28" s="167">
        <f>[309]P1_21!AA29+[309]P2_21!AA28+[309]P3_21!AA28+[309]P4_21!AA28+[309]P5_21!AA28+[309]ĐT_21!AA29+[309]ĐG_21!AA28+[309]ĐLE_21!AA29+[309]ĐL_21!AA29+'[309]G.Sơn 2016'!AA28+'[309]G.Thanh 2016'!AA29+'[309]G.Việt 2016'!AA29+'[309]H.Thái 2016'!AA29+'[309]L.Hải 2016'!AA29+'[309]L.Thượng 2016'!AA29+'[309]T.Giang 2016'!AA29+'[309]T.Hải 2016'!AA29+'[309]T.Sơn 2016'!AA29+'[309]V.Trường 2016'!AA29+'[309]TT.Cửa Việt 2016'!AA29+'[309]TT Gio Linh 2016'!AA29</f>
        <v>0</v>
      </c>
      <c r="AB28" s="167">
        <f>[309]P1_21!AB29+[309]P2_21!AB28+[309]P3_21!AB28+[309]P4_21!AB28+[309]P5_21!AB28+[309]ĐT_21!AB29+[309]ĐG_21!AB28+[309]ĐLE_21!AB29+[309]ĐL_21!AB29+'[309]G.Sơn 2016'!AB28+'[309]G.Thanh 2016'!AB29+'[309]G.Việt 2016'!AB29+'[309]H.Thái 2016'!AB29+'[309]L.Hải 2016'!AB29+'[309]L.Thượng 2016'!AB29+'[309]T.Giang 2016'!AB29+'[309]T.Hải 2016'!AB29+'[309]T.Sơn 2016'!AB29+'[309]V.Trường 2016'!AB29+'[309]TT.Cửa Việt 2016'!AB29+'[309]TT Gio Linh 2016'!AB29</f>
        <v>0</v>
      </c>
      <c r="AC28" s="167">
        <f>[309]P1_21!AC29+[309]P2_21!AC28+[309]P3_21!AC28+[309]P4_21!AC28+[309]P5_21!AC28+[309]ĐT_21!AC29+[309]ĐG_21!AC28+[309]ĐLE_21!AC29+[309]ĐL_21!AC29+'[309]G.Sơn 2016'!AC28+'[309]G.Thanh 2016'!AC29+'[309]G.Việt 2016'!AC29+'[309]H.Thái 2016'!AC29+'[309]L.Hải 2016'!AC29+'[309]L.Thượng 2016'!AC29+'[309]T.Giang 2016'!AC29+'[309]T.Hải 2016'!AC29+'[309]T.Sơn 2016'!AC29+'[309]V.Trường 2016'!AC29+'[309]TT.Cửa Việt 2016'!AC29+'[309]TT Gio Linh 2016'!AC29</f>
        <v>0</v>
      </c>
      <c r="AD28" s="167">
        <f>[309]P1_21!AD29+[309]P2_21!AD28+[309]P3_21!AD28+[309]P4_21!AD28+[309]P5_21!AD28+[309]ĐT_21!AD29+[309]ĐG_21!AD28+[309]ĐLE_21!AD29+[309]ĐL_21!AD29+'[309]G.Sơn 2016'!AD28+'[309]G.Thanh 2016'!AD29+'[309]G.Việt 2016'!AD29+'[309]H.Thái 2016'!AD29+'[309]L.Hải 2016'!AD29+'[309]L.Thượng 2016'!AD29+'[309]T.Giang 2016'!AD29+'[309]T.Hải 2016'!AD29+'[309]T.Sơn 2016'!AD29+'[309]V.Trường 2016'!AD29+'[309]TT.Cửa Việt 2016'!AD29+'[309]TT Gio Linh 2016'!AD29</f>
        <v>0</v>
      </c>
      <c r="AE28" s="167">
        <f>[309]P1_21!AE29+[309]P2_21!AE28+[309]P3_21!AE28+[309]P4_21!AE28+[309]P5_21!AE28+[309]ĐT_21!AE29+[309]ĐG_21!AE28+[309]ĐLE_21!AE29+[309]ĐL_21!AE29+'[309]G.Sơn 2016'!AE28+'[309]G.Thanh 2016'!AE29+'[309]G.Việt 2016'!AE29+'[309]H.Thái 2016'!AE29+'[309]L.Hải 2016'!AE29+'[309]L.Thượng 2016'!AE29+'[309]T.Giang 2016'!AE29+'[309]T.Hải 2016'!AE29+'[309]T.Sơn 2016'!AE29+'[309]V.Trường 2016'!AE29+'[309]TT.Cửa Việt 2016'!AE29+'[309]TT Gio Linh 2016'!AE29</f>
        <v>0</v>
      </c>
      <c r="AF28" s="167">
        <f>[309]P1_21!AF29+[309]P2_21!AF28+[309]P3_21!AF28+[309]P4_21!AF28+[309]P5_21!AF28+[309]ĐT_21!AF29+[309]ĐG_21!AF28+[309]ĐLE_21!AF29+[309]ĐL_21!AF29+'[309]G.Sơn 2016'!AF28+'[309]G.Thanh 2016'!AF29+'[309]G.Việt 2016'!AF29+'[309]H.Thái 2016'!AF29+'[309]L.Hải 2016'!AF29+'[309]L.Thượng 2016'!AF29+'[309]T.Giang 2016'!AF29+'[309]T.Hải 2016'!AF29+'[309]T.Sơn 2016'!AF29+'[309]V.Trường 2016'!AF29+'[309]TT.Cửa Việt 2016'!AF29+'[309]TT Gio Linh 2016'!AF29</f>
        <v>0</v>
      </c>
      <c r="AG28" s="167">
        <f>[309]P1_21!AG29+[309]P2_21!AG28+[309]P3_21!AG28+[309]P4_21!AG28+[309]P5_21!AG28+[309]ĐT_21!AG29+[309]ĐG_21!AG28+[309]ĐLE_21!AG29+[309]ĐL_21!AG29+'[309]G.Sơn 2016'!AG28+'[309]G.Thanh 2016'!AG29+'[309]G.Việt 2016'!AG29+'[309]H.Thái 2016'!AG29+'[309]L.Hải 2016'!AG29+'[309]L.Thượng 2016'!AG29+'[309]T.Giang 2016'!AG29+'[309]T.Hải 2016'!AG29+'[309]T.Sơn 2016'!AG29+'[309]V.Trường 2016'!AG29+'[309]TT.Cửa Việt 2016'!AG29+'[309]TT Gio Linh 2016'!AG29</f>
        <v>0</v>
      </c>
      <c r="AH28" s="167">
        <f>[309]P1_21!AH29+[309]P2_21!AH28+[309]P3_21!AH28+[309]P4_21!AH28+[309]P5_21!AH28+[309]ĐT_21!AH29+[309]ĐG_21!AH28+[309]ĐLE_21!AH29+[309]ĐL_21!AH29+'[309]G.Sơn 2016'!AH28+'[309]G.Thanh 2016'!AH29+'[309]G.Việt 2016'!AH29+'[309]H.Thái 2016'!AH29+'[309]L.Hải 2016'!AH29+'[309]L.Thượng 2016'!AH29+'[309]T.Giang 2016'!AH29+'[309]T.Hải 2016'!AH29+'[309]T.Sơn 2016'!AH29+'[309]V.Trường 2016'!AH29+'[309]TT.Cửa Việt 2016'!AH29+'[309]TT Gio Linh 2016'!AH29</f>
        <v>0</v>
      </c>
      <c r="AI28" s="167">
        <f>[309]P1_21!AI29+[309]P2_21!AI28+[309]P3_21!AI28+[309]P4_21!AI28+[309]P5_21!AI28+[309]ĐT_21!AI29+[309]ĐG_21!AI28+[309]ĐLE_21!AI29+[309]ĐL_21!AI29+'[309]G.Sơn 2016'!AI28+'[309]G.Thanh 2016'!AI29+'[309]G.Việt 2016'!AI29+'[309]H.Thái 2016'!AI29+'[309]L.Hải 2016'!AI29+'[309]L.Thượng 2016'!AI29+'[309]T.Giang 2016'!AI29+'[309]T.Hải 2016'!AI29+'[309]T.Sơn 2016'!AI29+'[309]V.Trường 2016'!AI29+'[309]TT.Cửa Việt 2016'!AI29+'[309]TT Gio Linh 2016'!AI29</f>
        <v>0</v>
      </c>
      <c r="AJ28" s="167">
        <f>[309]P1_21!AJ29+[309]P2_21!AJ28+[309]P3_21!AJ28+[309]P4_21!AJ28+[309]P5_21!AJ28+[309]ĐT_21!AJ29+[309]ĐG_21!AJ28+[309]ĐLE_21!AJ29+[309]ĐL_21!AJ29+'[309]G.Sơn 2016'!AJ28+'[309]G.Thanh 2016'!AJ29+'[309]G.Việt 2016'!AJ29+'[309]H.Thái 2016'!AJ29+'[309]L.Hải 2016'!AJ29+'[309]L.Thượng 2016'!AJ29+'[309]T.Giang 2016'!AJ29+'[309]T.Hải 2016'!AJ29+'[309]T.Sơn 2016'!AJ29+'[309]V.Trường 2016'!AJ29+'[309]TT.Cửa Việt 2016'!AJ29+'[309]TT Gio Linh 2016'!AJ29</f>
        <v>0</v>
      </c>
      <c r="AK28" s="167">
        <f>[309]P1_21!AK29+[309]P2_21!AK28+[309]P3_21!AK28+[309]P4_21!AK28+[309]P5_21!AK28+[309]ĐT_21!AK29+[309]ĐG_21!AK28+[309]ĐLE_21!AK29+[309]ĐL_21!AK29+'[309]G.Sơn 2016'!AK28+'[309]G.Thanh 2016'!AK29+'[309]G.Việt 2016'!AK29+'[309]H.Thái 2016'!AK29+'[309]L.Hải 2016'!AK29+'[309]L.Thượng 2016'!AK29+'[309]T.Giang 2016'!AK29+'[309]T.Hải 2016'!AK29+'[309]T.Sơn 2016'!AK29+'[309]V.Trường 2016'!AK29+'[309]TT.Cửa Việt 2016'!AK29+'[309]TT Gio Linh 2016'!AK29</f>
        <v>0</v>
      </c>
      <c r="AL28" s="167">
        <f>[309]P1_21!AL29+[309]P2_21!AL28+[309]P3_21!AL28+[309]P4_21!AL28+[309]P5_21!AL28+[309]ĐT_21!AL29+[309]ĐG_21!AL28+[309]ĐLE_21!AL29+[309]ĐL_21!AL29+'[309]G.Sơn 2016'!AL28+'[309]G.Thanh 2016'!AL29+'[309]G.Việt 2016'!AL29+'[309]H.Thái 2016'!AL29+'[309]L.Hải 2016'!AL29+'[309]L.Thượng 2016'!AL29+'[309]T.Giang 2016'!AL29+'[309]T.Hải 2016'!AL29+'[309]T.Sơn 2016'!AL29+'[309]V.Trường 2016'!AL29+'[309]TT.Cửa Việt 2016'!AL29+'[309]TT Gio Linh 2016'!AL29</f>
        <v>0</v>
      </c>
      <c r="AM28" s="167">
        <f>[309]P1_21!AM29+[309]P2_21!AM28+[309]P3_21!AM28+[309]P4_21!AM28+[309]P5_21!AM28+[309]ĐT_21!AM29+[309]ĐG_21!AM28+[309]ĐLE_21!AM29+[309]ĐL_21!AM29+'[309]G.Sơn 2016'!AM28+'[309]G.Thanh 2016'!AM29+'[309]G.Việt 2016'!AM29+'[309]H.Thái 2016'!AM29+'[309]L.Hải 2016'!AM29+'[309]L.Thượng 2016'!AM29+'[309]T.Giang 2016'!AM29+'[309]T.Hải 2016'!AM29+'[309]T.Sơn 2016'!AM29+'[309]V.Trường 2016'!AM29+'[309]TT.Cửa Việt 2016'!AM29+'[309]TT Gio Linh 2016'!AM29</f>
        <v>0</v>
      </c>
      <c r="AN28" s="167">
        <f>[309]P1_21!AN29+[309]P2_21!AN28+[309]P3_21!AN28+[309]P4_21!AN28+[309]P5_21!AN28+[309]ĐT_21!AN29+[309]ĐG_21!AN28+[309]ĐLE_21!AN29+[309]ĐL_21!AN29+'[309]G.Sơn 2016'!AN28+'[309]G.Thanh 2016'!AN29+'[309]G.Việt 2016'!AN29+'[309]H.Thái 2016'!AN29+'[309]L.Hải 2016'!AN29+'[309]L.Thượng 2016'!AN29+'[309]T.Giang 2016'!AN29+'[309]T.Hải 2016'!AN29+'[309]T.Sơn 2016'!AN29+'[309]V.Trường 2016'!AN29+'[309]TT.Cửa Việt 2016'!AN29+'[309]TT Gio Linh 2016'!AN29</f>
        <v>0</v>
      </c>
      <c r="AO28" s="167">
        <f>[309]P1_21!AO29+[309]P2_21!AO28+[309]P3_21!AO28+[309]P4_21!AO28+[309]P5_21!AO28+[309]ĐT_21!AO29+[309]ĐG_21!AO28+[309]ĐLE_21!AO29+[309]ĐL_21!AO29+'[309]G.Sơn 2016'!AO28+'[309]G.Thanh 2016'!AO29+'[309]G.Việt 2016'!AO29+'[309]H.Thái 2016'!AO29+'[309]L.Hải 2016'!AO29+'[309]L.Thượng 2016'!AO29+'[309]T.Giang 2016'!AO29+'[309]T.Hải 2016'!AO29+'[309]T.Sơn 2016'!AO29+'[309]V.Trường 2016'!AO29+'[309]TT.Cửa Việt 2016'!AO29+'[309]TT Gio Linh 2016'!AO29</f>
        <v>0</v>
      </c>
      <c r="AP28" s="167">
        <f>[309]P1_21!AP29+[309]P2_21!AP28+[309]P3_21!AP28+[309]P4_21!AP28+[309]P5_21!AP28+[309]ĐT_21!AP29+[309]ĐG_21!AP28+[309]ĐLE_21!AP29+[309]ĐL_21!AP29+'[309]G.Sơn 2016'!AP28+'[309]G.Thanh 2016'!AP29+'[309]G.Việt 2016'!AP29+'[309]H.Thái 2016'!AP29+'[309]L.Hải 2016'!AP29+'[309]L.Thượng 2016'!AP29+'[309]T.Giang 2016'!AP29+'[309]T.Hải 2016'!AP29+'[309]T.Sơn 2016'!AP29+'[309]V.Trường 2016'!AP29+'[309]TT.Cửa Việt 2016'!AP29+'[309]TT Gio Linh 2016'!AP29</f>
        <v>0</v>
      </c>
      <c r="AQ28" s="167">
        <f>[309]P1_21!AQ29+[309]P2_21!AQ28+[309]P3_21!AQ28+[309]P4_21!AQ28+[309]P5_21!AQ28+[309]ĐT_21!AQ29+[309]ĐG_21!AQ28+[309]ĐLE_21!AQ29+[309]ĐL_21!AQ29+'[309]G.Sơn 2016'!AQ28+'[309]G.Thanh 2016'!AQ29+'[309]G.Việt 2016'!AQ29+'[309]H.Thái 2016'!AQ29+'[309]L.Hải 2016'!AQ29+'[309]L.Thượng 2016'!AQ29+'[309]T.Giang 2016'!AQ29+'[309]T.Hải 2016'!AQ29+'[309]T.Sơn 2016'!AQ29+'[309]V.Trường 2016'!AQ29+'[309]TT.Cửa Việt 2016'!AQ29+'[309]TT Gio Linh 2016'!AQ29</f>
        <v>0</v>
      </c>
      <c r="AR28" s="167">
        <f>[309]P1_21!AR29+[309]P2_21!AR28+[309]P3_21!AR28+[309]P4_21!AR28+[309]P5_21!AR28+[309]ĐT_21!AR29+[309]ĐG_21!AR28+[309]ĐLE_21!AR29+[309]ĐL_21!AR29+'[309]G.Sơn 2016'!AR28+'[309]G.Thanh 2016'!AR29+'[309]G.Việt 2016'!AR29+'[309]H.Thái 2016'!AR29+'[309]L.Hải 2016'!AR29+'[309]L.Thượng 2016'!AR29+'[309]T.Giang 2016'!AR29+'[309]T.Hải 2016'!AR29+'[309]T.Sơn 2016'!AR29+'[309]V.Trường 2016'!AR29+'[309]TT.Cửa Việt 2016'!AR29+'[309]TT Gio Linh 2016'!AR29</f>
        <v>0</v>
      </c>
      <c r="AS28" s="167">
        <f>[309]P1_21!AS29+[309]P2_21!AS28+[309]P3_21!AS28+[309]P4_21!AS28+[309]P5_21!AS28+[309]ĐT_21!AS29+[309]ĐG_21!AS28+[309]ĐLE_21!AS29+[309]ĐL_21!AS29+'[309]G.Sơn 2016'!AS28+'[309]G.Thanh 2016'!AS29+'[309]G.Việt 2016'!AS29+'[309]H.Thái 2016'!AS29+'[309]L.Hải 2016'!AS29+'[309]L.Thượng 2016'!AS29+'[309]T.Giang 2016'!AS29+'[309]T.Hải 2016'!AS29+'[309]T.Sơn 2016'!AS29+'[309]V.Trường 2016'!AS29+'[309]TT.Cửa Việt 2016'!AS29+'[309]TT Gio Linh 2016'!AS29</f>
        <v>0</v>
      </c>
      <c r="AT28" s="167">
        <f>[309]P1_21!AT29+[309]P2_21!AT28+[309]P3_21!AT28+[309]P4_21!AT28+[309]P5_21!AT28+[309]ĐT_21!AT29+[309]ĐG_21!AT28+[309]ĐLE_21!AT29+[309]ĐL_21!AT29+'[309]G.Sơn 2016'!AT28+'[309]G.Thanh 2016'!AT29+'[309]G.Việt 2016'!AT29+'[309]H.Thái 2016'!AT29+'[309]L.Hải 2016'!AT29+'[309]L.Thượng 2016'!AT29+'[309]T.Giang 2016'!AT29+'[309]T.Hải 2016'!AT29+'[309]T.Sơn 2016'!AT29+'[309]V.Trường 2016'!AT29+'[309]TT.Cửa Việt 2016'!AT29+'[309]TT Gio Linh 2016'!AT29</f>
        <v>0</v>
      </c>
      <c r="AU28" s="167">
        <f>[309]P1_21!AU29+[309]P2_21!AU28+[309]P3_21!AU28+[309]P4_21!AU28+[309]P5_21!AU28+[309]ĐT_21!AU29+[309]ĐG_21!AU28+[309]ĐLE_21!AU29+[309]ĐL_21!AU29+'[309]G.Sơn 2016'!AU28+'[309]G.Thanh 2016'!AU29+'[309]G.Việt 2016'!AU29+'[309]H.Thái 2016'!AU29+'[309]L.Hải 2016'!AU29+'[309]L.Thượng 2016'!AU29+'[309]T.Giang 2016'!AU29+'[309]T.Hải 2016'!AU29+'[309]T.Sơn 2016'!AU29+'[309]V.Trường 2016'!AU29+'[309]TT.Cửa Việt 2016'!AU29+'[309]TT Gio Linh 2016'!AU29</f>
        <v>0</v>
      </c>
      <c r="AV28" s="167">
        <f>[309]P1_21!AV29+[309]P2_21!AV28+[309]P3_21!AV28+[309]P4_21!AV28+[309]P5_21!AV28+[309]ĐT_21!AV29+[309]ĐG_21!AV28+[309]ĐLE_21!AV29+[309]ĐL_21!AV29+'[309]G.Sơn 2016'!AV28+'[309]G.Thanh 2016'!AV29+'[309]G.Việt 2016'!AV29+'[309]H.Thái 2016'!AV29+'[309]L.Hải 2016'!AV29+'[309]L.Thượng 2016'!AV29+'[309]T.Giang 2016'!AV29+'[309]T.Hải 2016'!AV29+'[309]T.Sơn 2016'!AV29+'[309]V.Trường 2016'!AV29+'[309]TT.Cửa Việt 2016'!AV29+'[309]TT Gio Linh 2016'!AV29</f>
        <v>0</v>
      </c>
      <c r="AW28" s="167">
        <f>[309]P1_21!AW29+[309]P2_21!AW28+[309]P3_21!AW28+[309]P4_21!AW28+[309]P5_21!AW28+[309]ĐT_21!AW29+[309]ĐG_21!AW28+[309]ĐLE_21!AW29+[309]ĐL_21!AW29+'[309]G.Sơn 2016'!AW28+'[309]G.Thanh 2016'!AW29+'[309]G.Việt 2016'!AW29+'[309]H.Thái 2016'!AW29+'[309]L.Hải 2016'!AW29+'[309]L.Thượng 2016'!AW29+'[309]T.Giang 2016'!AW29+'[309]T.Hải 2016'!AW29+'[309]T.Sơn 2016'!AW29+'[309]V.Trường 2016'!AW29+'[309]TT.Cửa Việt 2016'!AW29+'[309]TT Gio Linh 2016'!AW29</f>
        <v>0</v>
      </c>
      <c r="AX28" s="167">
        <f>[309]P1_21!AX29+[309]P2_21!AX28+[309]P3_21!AX28+[309]P4_21!AX28+[309]P5_21!AX28+[309]ĐT_21!AX29+[309]ĐG_21!AX28+[309]ĐLE_21!AX29+[309]ĐL_21!AX29+'[309]G.Sơn 2016'!AX28+'[309]G.Thanh 2016'!AX29+'[309]G.Việt 2016'!AX29+'[309]H.Thái 2016'!AX29+'[309]L.Hải 2016'!AX29+'[309]L.Thượng 2016'!AX29+'[309]T.Giang 2016'!AX29+'[309]T.Hải 2016'!AX29+'[309]T.Sơn 2016'!AX29+'[309]V.Trường 2016'!AX29+'[309]TT.Cửa Việt 2016'!AX29+'[309]TT Gio Linh 2016'!AX29</f>
        <v>0</v>
      </c>
      <c r="AY28" s="167">
        <f>[309]P1_21!AY29+[309]P2_21!AY28+[309]P3_21!AY28+[309]P4_21!AY28+[309]P5_21!AY28+[309]ĐT_21!AY29+[309]ĐG_21!AY28+[309]ĐLE_21!AY29+[309]ĐL_21!AY29+'[309]G.Sơn 2016'!AY28+'[309]G.Thanh 2016'!AY29+'[309]G.Việt 2016'!AY29+'[309]H.Thái 2016'!AY29+'[309]L.Hải 2016'!AY29+'[309]L.Thượng 2016'!AY29+'[309]T.Giang 2016'!AY29+'[309]T.Hải 2016'!AY29+'[309]T.Sơn 2016'!AY29+'[309]V.Trường 2016'!AY29+'[309]TT.Cửa Việt 2016'!AY29+'[309]TT Gio Linh 2016'!AY29</f>
        <v>0</v>
      </c>
      <c r="AZ28" s="167">
        <f>[309]P1_21!AZ29+[309]P2_21!AZ28+[309]P3_21!AZ28+[309]P4_21!AZ28+[309]P5_21!AZ28+[309]ĐT_21!AZ29+[309]ĐG_21!AZ28+[309]ĐLE_21!AZ29+[309]ĐL_21!AZ29+'[309]G.Sơn 2016'!AZ28+'[309]G.Thanh 2016'!AZ29+'[309]G.Việt 2016'!AZ29+'[309]H.Thái 2016'!AZ29+'[309]L.Hải 2016'!AZ29+'[309]L.Thượng 2016'!AZ29+'[309]T.Giang 2016'!AZ29+'[309]T.Hải 2016'!AZ29+'[309]T.Sơn 2016'!AZ29+'[309]V.Trường 2016'!AZ29+'[309]TT.Cửa Việt 2016'!AZ29+'[309]TT Gio Linh 2016'!AZ29</f>
        <v>0</v>
      </c>
      <c r="BA28" s="167">
        <f>[309]P1_21!BA29+[309]P2_21!BA28+[309]P3_21!BA28+[309]P4_21!BA28+[309]P5_21!BA28+[309]ĐT_21!BA29+[309]ĐG_21!BA28+[309]ĐLE_21!BA29+[309]ĐL_21!BA29+'[309]G.Sơn 2016'!BA28+'[309]G.Thanh 2016'!BA29+'[309]G.Việt 2016'!BA29+'[309]H.Thái 2016'!BA29+'[309]L.Hải 2016'!BA29+'[309]L.Thượng 2016'!BA29+'[309]T.Giang 2016'!BA29+'[309]T.Hải 2016'!BA29+'[309]T.Sơn 2016'!BA29+'[309]V.Trường 2016'!BA29+'[309]TT.Cửa Việt 2016'!BA29+'[309]TT Gio Linh 2016'!BA29</f>
        <v>0</v>
      </c>
      <c r="BB28" s="167">
        <f>[309]P1_21!BB29+[309]P2_21!BB28+[309]P3_21!BB28+[309]P4_21!BB28+[309]P5_21!BB28+[309]ĐT_21!BB29+[309]ĐG_21!BB28+[309]ĐLE_21!BB29+[309]ĐL_21!BB29+'[309]G.Sơn 2016'!BB28+'[309]G.Thanh 2016'!BB29+'[309]G.Việt 2016'!BB29+'[309]H.Thái 2016'!BB29+'[309]L.Hải 2016'!BB29+'[309]L.Thượng 2016'!BB29+'[309]T.Giang 2016'!BB29+'[309]T.Hải 2016'!BB29+'[309]T.Sơn 2016'!BB29+'[309]V.Trường 2016'!BB29+'[309]TT.Cửa Việt 2016'!BB29+'[309]TT Gio Linh 2016'!BB29</f>
        <v>0</v>
      </c>
      <c r="BC28" s="167">
        <f>[309]P1_21!BC29+[309]P2_21!BC28+[309]P3_21!BC28+[309]P4_21!BC28+[309]P5_21!BC28+[309]ĐT_21!BC29+[309]ĐG_21!BC28+[309]ĐLE_21!BC29+[309]ĐL_21!BC29+'[309]G.Sơn 2016'!BC28+'[309]G.Thanh 2016'!BC29+'[309]G.Việt 2016'!BC29+'[309]H.Thái 2016'!BC29+'[309]L.Hải 2016'!BC29+'[309]L.Thượng 2016'!BC29+'[309]T.Giang 2016'!BC29+'[309]T.Hải 2016'!BC29+'[309]T.Sơn 2016'!BC29+'[309]V.Trường 2016'!BC29+'[309]TT.Cửa Việt 2016'!BC29+'[309]TT Gio Linh 2016'!BC29</f>
        <v>0</v>
      </c>
      <c r="BD28" s="167">
        <f>[309]P1_21!BD29+[309]P2_21!BD28+[309]P3_21!BD28+[309]P4_21!BD28+[309]P5_21!BD28+[309]ĐT_21!BD29+[309]ĐG_21!BD28+[309]ĐLE_21!BD29+[309]ĐL_21!BD29+'[309]G.Sơn 2016'!BD28+'[309]G.Thanh 2016'!BD29+'[309]G.Việt 2016'!BD29+'[309]H.Thái 2016'!BD29+'[309]L.Hải 2016'!BD29+'[309]L.Thượng 2016'!BD29+'[309]T.Giang 2016'!BD29+'[309]T.Hải 2016'!BD29+'[309]T.Sơn 2016'!BD29+'[309]V.Trường 2016'!BD29+'[309]TT.Cửa Việt 2016'!BD29+'[309]TT Gio Linh 2016'!BD29</f>
        <v>0</v>
      </c>
      <c r="BE28" s="167">
        <f>[309]P1_21!BE29+[309]P2_21!BE28+[309]P3_21!BE28+[309]P4_21!BE28+[309]P5_21!BE28+[309]ĐT_21!BE29+[309]ĐG_21!BE28+[309]ĐLE_21!BE29+[309]ĐL_21!BE29+'[309]G.Sơn 2016'!BE28+'[309]G.Thanh 2016'!BE29+'[309]G.Việt 2016'!BE29+'[309]H.Thái 2016'!BE29+'[309]L.Hải 2016'!BE29+'[309]L.Thượng 2016'!BE29+'[309]T.Giang 2016'!BE29+'[309]T.Hải 2016'!BE29+'[309]T.Sơn 2016'!BE29+'[309]V.Trường 2016'!BE29+'[309]TT.Cửa Việt 2016'!BE29+'[309]TT Gio Linh 2016'!BE29</f>
        <v>0</v>
      </c>
      <c r="BF28" s="167">
        <f>[309]P1_21!BF29+[309]P2_21!BF28+[309]P3_21!BF28+[309]P4_21!BF28+[309]P5_21!BF28+[309]ĐT_21!BF29+[309]ĐG_21!BF28+[309]ĐLE_21!BF29+[309]ĐL_21!BF29+'[309]G.Sơn 2016'!BF28+'[309]G.Thanh 2016'!BF29+'[309]G.Việt 2016'!BF29+'[309]H.Thái 2016'!BF29+'[309]L.Hải 2016'!BF29+'[309]L.Thượng 2016'!BF29+'[309]T.Giang 2016'!BF29+'[309]T.Hải 2016'!BF29+'[309]T.Sơn 2016'!BF29+'[309]V.Trường 2016'!BF29+'[309]TT.Cửa Việt 2016'!BF29+'[309]TT Gio Linh 2016'!BF29</f>
        <v>0</v>
      </c>
      <c r="BG28" s="167">
        <f>[309]P1_21!BG29+[309]P2_21!BG28+[309]P3_21!BG28+[309]P4_21!BG28+[309]P5_21!BG28+[309]ĐT_21!BG29+[309]ĐG_21!BG28+[309]ĐLE_21!BG29+[309]ĐL_21!BG29+'[309]G.Sơn 2016'!BG28+'[309]G.Thanh 2016'!BG29+'[309]G.Việt 2016'!BG29+'[309]H.Thái 2016'!BG29+'[309]L.Hải 2016'!BG29+'[309]L.Thượng 2016'!BG29+'[309]T.Giang 2016'!BG29+'[309]T.Hải 2016'!BG29+'[309]T.Sơn 2016'!BG29+'[309]V.Trường 2016'!BG29+'[309]TT.Cửa Việt 2016'!BG29+'[309]TT Gio Linh 2016'!BG29</f>
        <v>0</v>
      </c>
      <c r="BH28" s="167">
        <f>[309]P1_21!BH29+[309]P2_21!BH28+[309]P3_21!BH28+[309]P4_21!BH28+[309]P5_21!BH28+[309]ĐT_21!BH29+[309]ĐG_21!BH28+[309]ĐLE_21!BH29+[309]ĐL_21!BH29+'[309]G.Sơn 2016'!BH28+'[309]G.Thanh 2016'!BH29+'[309]G.Việt 2016'!BH29+'[309]H.Thái 2016'!BH29+'[309]L.Hải 2016'!BH29+'[309]L.Thượng 2016'!BH29+'[309]T.Giang 2016'!BH29+'[309]T.Hải 2016'!BH29+'[309]T.Sơn 2016'!BH29+'[309]V.Trường 2016'!BH29+'[309]TT.Cửa Việt 2016'!BH29+'[309]TT Gio Linh 2016'!BH29</f>
        <v>0</v>
      </c>
      <c r="BI28" s="167">
        <f>[309]P1_21!BI29+[309]P2_21!BI28+[309]P3_21!BI28+[309]P4_21!BI28+[309]P5_21!BI28+[309]ĐT_21!BI29+[309]ĐG_21!BI28+[309]ĐLE_21!BI29+[309]ĐL_21!BI29+'[309]G.Sơn 2016'!BI28+'[309]G.Thanh 2016'!BI29+'[309]G.Việt 2016'!BI29+'[309]H.Thái 2016'!BI29+'[309]L.Hải 2016'!BI29+'[309]L.Thượng 2016'!BI29+'[309]T.Giang 2016'!BI29+'[309]T.Hải 2016'!BI29+'[309]T.Sơn 2016'!BI29+'[309]V.Trường 2016'!BI29+'[309]TT.Cửa Việt 2016'!BI29+'[309]TT Gio Linh 2016'!BI29</f>
        <v>0</v>
      </c>
    </row>
    <row r="29" spans="1:61" ht="15.75" customHeight="1">
      <c r="A29" s="178" t="s">
        <v>89</v>
      </c>
      <c r="B29" s="179" t="s">
        <v>90</v>
      </c>
      <c r="C29" s="168" t="s">
        <v>91</v>
      </c>
      <c r="D29" s="170">
        <f>'[309]01 CH'!D27</f>
        <v>930.48340999999994</v>
      </c>
      <c r="E29" s="167">
        <f>[309]P1_21!E30+[309]P2_21!E29+[309]P3_21!E29+[309]P4_21!E29+[309]P5_21!E29+[309]ĐT_21!E30+[309]ĐG_21!E29+[309]ĐLE_21!E30+[309]ĐL_21!E30+'[309]G.Sơn 2016'!E29+'[309]G.Thanh 2016'!E30+'[309]G.Việt 2016'!E30+'[309]H.Thái 2016'!E30+'[309]L.Hải 2016'!E30+'[309]L.Thượng 2016'!E30+'[309]T.Giang 2016'!E30+'[309]T.Hải 2016'!E30+'[309]T.Sơn 2016'!E30+'[309]V.Trường 2016'!E30+'[309]TT.Cửa Việt 2016'!E30+'[309]TT Gio Linh 2016'!E30</f>
        <v>3.88</v>
      </c>
      <c r="F29" s="167">
        <f>[309]P1_21!F30+[309]P2_21!F29+[309]P3_21!F29+[309]P4_21!F29+[309]P5_21!F29+[309]ĐT_21!F30+[309]ĐG_21!F29+[309]ĐLE_21!F30+[309]ĐL_21!F30+'[309]G.Sơn 2016'!F29+'[309]G.Thanh 2016'!F30+'[309]G.Việt 2016'!F30+'[309]H.Thái 2016'!F30+'[309]L.Hải 2016'!F30+'[309]L.Thượng 2016'!F30+'[309]T.Giang 2016'!F30+'[309]T.Hải 2016'!F30+'[309]T.Sơn 2016'!F30+'[309]V.Trường 2016'!F30+'[309]TT.Cửa Việt 2016'!F30+'[309]TT Gio Linh 2016'!F30</f>
        <v>0</v>
      </c>
      <c r="G29" s="167">
        <f>[309]P1_21!G30+[309]P2_21!G29+[309]P3_21!G29+[309]P4_21!G29+[309]P5_21!G29+[309]ĐT_21!G30+[309]ĐG_21!G29+[309]ĐLE_21!G30+[309]ĐL_21!G30+'[309]G.Sơn 2016'!G29+'[309]G.Thanh 2016'!G30+'[309]G.Việt 2016'!G30+'[309]H.Thái 2016'!G30+'[309]L.Hải 2016'!G30+'[309]L.Thượng 2016'!G30+'[309]T.Giang 2016'!G30+'[309]T.Hải 2016'!G30+'[309]T.Sơn 2016'!G30+'[309]V.Trường 2016'!G30+'[309]TT.Cửa Việt 2016'!G30+'[309]TT Gio Linh 2016'!G30</f>
        <v>0</v>
      </c>
      <c r="H29" s="167">
        <f>[309]P1_21!H30+[309]P2_21!H29+[309]P3_21!H29+[309]P4_21!H29+[309]P5_21!H29+[309]ĐT_21!H30+[309]ĐG_21!H29+[309]ĐLE_21!H30+[309]ĐL_21!H30+'[309]G.Sơn 2016'!H29+'[309]G.Thanh 2016'!H30+'[309]G.Việt 2016'!H30+'[309]H.Thái 2016'!H30+'[309]L.Hải 2016'!H30+'[309]L.Thượng 2016'!H30+'[309]T.Giang 2016'!H30+'[309]T.Hải 2016'!H30+'[309]T.Sơn 2016'!H30+'[309]V.Trường 2016'!H30+'[309]TT.Cửa Việt 2016'!H30+'[309]TT Gio Linh 2016'!H30</f>
        <v>0</v>
      </c>
      <c r="I29" s="167">
        <f>[309]P1_21!I30+[309]P2_21!I29+[309]P3_21!I29+[309]P4_21!I29+[309]P5_21!I29+[309]ĐT_21!I30+[309]ĐG_21!I29+[309]ĐLE_21!I30+[309]ĐL_21!I30+'[309]G.Sơn 2016'!I29+'[309]G.Thanh 2016'!I30+'[309]G.Việt 2016'!I30+'[309]H.Thái 2016'!I30+'[309]L.Hải 2016'!I30+'[309]L.Thượng 2016'!I30+'[309]T.Giang 2016'!I30+'[309]T.Hải 2016'!I30+'[309]T.Sơn 2016'!I30+'[309]V.Trường 2016'!I30+'[309]TT.Cửa Việt 2016'!I30+'[309]TT Gio Linh 2016'!I30</f>
        <v>0</v>
      </c>
      <c r="J29" s="167">
        <f>[309]P1_21!J30+[309]P2_21!J29+[309]P3_21!J29+[309]P4_21!J29+[309]P5_21!J29+[309]ĐT_21!J30+[309]ĐG_21!J29+[309]ĐLE_21!J30+[309]ĐL_21!J30+'[309]G.Sơn 2016'!J29+'[309]G.Thanh 2016'!J30+'[309]G.Việt 2016'!J30+'[309]H.Thái 2016'!J30+'[309]L.Hải 2016'!J30+'[309]L.Thượng 2016'!J30+'[309]T.Giang 2016'!J30+'[309]T.Hải 2016'!J30+'[309]T.Sơn 2016'!J30+'[309]V.Trường 2016'!J30+'[309]TT.Cửa Việt 2016'!J30+'[309]TT Gio Linh 2016'!J30</f>
        <v>1.34</v>
      </c>
      <c r="K29" s="167">
        <f>[309]P1_21!K30+[309]P2_21!K29+[309]P3_21!K29+[309]P4_21!K29+[309]P5_21!K29+[309]ĐT_21!K30+[309]ĐG_21!K29+[309]ĐLE_21!K30+[309]ĐL_21!K30+'[309]G.Sơn 2016'!K29+'[309]G.Thanh 2016'!K30+'[309]G.Việt 2016'!K30+'[309]H.Thái 2016'!K30+'[309]L.Hải 2016'!K30+'[309]L.Thượng 2016'!K30+'[309]T.Giang 2016'!K30+'[309]T.Hải 2016'!K30+'[309]T.Sơn 2016'!K30+'[309]V.Trường 2016'!K30+'[309]TT.Cửa Việt 2016'!K30+'[309]TT Gio Linh 2016'!K30</f>
        <v>0</v>
      </c>
      <c r="L29" s="167">
        <f>[309]P1_21!L30+[309]P2_21!L29+[309]P3_21!L29+[309]P4_21!L29+[309]P5_21!L29+[309]ĐT_21!L30+[309]ĐG_21!L29+[309]ĐLE_21!L30+[309]ĐL_21!L30+'[309]G.Sơn 2016'!L29+'[309]G.Thanh 2016'!L30+'[309]G.Việt 2016'!L30+'[309]H.Thái 2016'!L30+'[309]L.Hải 2016'!L30+'[309]L.Thượng 2016'!L30+'[309]T.Giang 2016'!L30+'[309]T.Hải 2016'!L30+'[309]T.Sơn 2016'!L30+'[309]V.Trường 2016'!L30+'[309]TT.Cửa Việt 2016'!L30+'[309]TT Gio Linh 2016'!L30</f>
        <v>0</v>
      </c>
      <c r="M29" s="167">
        <f>[309]P1_21!M30+[309]P2_21!M29+[309]P3_21!M29+[309]P4_21!M29+[309]P5_21!M29+[309]ĐT_21!M30+[309]ĐG_21!M29+[309]ĐLE_21!M30+[309]ĐL_21!M30+'[309]G.Sơn 2016'!M29+'[309]G.Thanh 2016'!M30+'[309]G.Việt 2016'!M30+'[309]H.Thái 2016'!M30+'[309]L.Hải 2016'!M30+'[309]L.Thượng 2016'!M30+'[309]T.Giang 2016'!M30+'[309]T.Hải 2016'!M30+'[309]T.Sơn 2016'!M30+'[309]V.Trường 2016'!M30+'[309]TT.Cửa Việt 2016'!M30+'[309]TT Gio Linh 2016'!M30</f>
        <v>0</v>
      </c>
      <c r="N29" s="167">
        <f>[309]P1_21!N30+[309]P2_21!N29+[309]P3_21!N29+[309]P4_21!N29+[309]P5_21!N29+[309]ĐT_21!N30+[309]ĐG_21!N29+[309]ĐLE_21!N30+[309]ĐL_21!N30+'[309]G.Sơn 2016'!N29+'[309]G.Thanh 2016'!N30+'[309]G.Việt 2016'!N30+'[309]H.Thái 2016'!N30+'[309]L.Hải 2016'!N30+'[309]L.Thượng 2016'!N30+'[309]T.Giang 2016'!N30+'[309]T.Hải 2016'!N30+'[309]T.Sơn 2016'!N30+'[309]V.Trường 2016'!N30+'[309]TT.Cửa Việt 2016'!N30+'[309]TT Gio Linh 2016'!N30</f>
        <v>0</v>
      </c>
      <c r="O29" s="167">
        <f>[309]P1_21!O30+[309]P2_21!O29+[309]P3_21!O29+[309]P4_21!O29+[309]P5_21!O29+[309]ĐT_21!O30+[309]ĐG_21!O29+[309]ĐLE_21!O30+[309]ĐL_21!O30+'[309]G.Sơn 2016'!O29+'[309]G.Thanh 2016'!O30+'[309]G.Việt 2016'!O30+'[309]H.Thái 2016'!O30+'[309]L.Hải 2016'!O30+'[309]L.Thượng 2016'!O30+'[309]T.Giang 2016'!O30+'[309]T.Hải 2016'!O30+'[309]T.Sơn 2016'!O30+'[309]V.Trường 2016'!O30+'[309]TT.Cửa Việt 2016'!O30+'[309]TT Gio Linh 2016'!O30</f>
        <v>1.54</v>
      </c>
      <c r="P29" s="167">
        <f>[309]P1_21!P30+[309]P2_21!P29+[309]P3_21!P29+[309]P4_21!P29+[309]P5_21!P29+[309]ĐT_21!P30+[309]ĐG_21!P29+[309]ĐLE_21!P30+[309]ĐL_21!P30+'[309]G.Sơn 2016'!P29+'[309]G.Thanh 2016'!P30+'[309]G.Việt 2016'!P30+'[309]H.Thái 2016'!P30+'[309]L.Hải 2016'!P30+'[309]L.Thượng 2016'!P30+'[309]T.Giang 2016'!P30+'[309]T.Hải 2016'!P30+'[309]T.Sơn 2016'!P30+'[309]V.Trường 2016'!P30+'[309]TT.Cửa Việt 2016'!P30+'[309]TT Gio Linh 2016'!P30</f>
        <v>0</v>
      </c>
      <c r="Q29" s="167">
        <f>[309]P1_21!Q30+[309]P2_21!Q29+[309]P3_21!Q29+[309]P4_21!Q29+[309]P5_21!Q29+[309]ĐT_21!Q30+[309]ĐG_21!Q29+[309]ĐLE_21!Q30+[309]ĐL_21!Q30+'[309]G.Sơn 2016'!Q29+'[309]G.Thanh 2016'!Q30+'[309]G.Việt 2016'!Q30+'[309]H.Thái 2016'!Q30+'[309]L.Hải 2016'!Q30+'[309]L.Thượng 2016'!Q30+'[309]T.Giang 2016'!Q30+'[309]T.Hải 2016'!Q30+'[309]T.Sơn 2016'!Q30+'[309]V.Trường 2016'!Q30+'[309]TT.Cửa Việt 2016'!Q30+'[309]TT Gio Linh 2016'!Q30</f>
        <v>1</v>
      </c>
      <c r="R29" s="167">
        <f>[309]P1_21!R30+[309]P2_21!R29+[309]P3_21!R29+[309]P4_21!R29+[309]P5_21!R29+[309]ĐT_21!R30+[309]ĐG_21!R29+[309]ĐLE_21!R30+[309]ĐL_21!R30+'[309]G.Sơn 2016'!R29+'[309]G.Thanh 2016'!R30+'[309]G.Việt 2016'!R30+'[309]H.Thái 2016'!R30+'[309]L.Hải 2016'!R30+'[309]L.Thượng 2016'!R30+'[309]T.Giang 2016'!R30+'[309]T.Hải 2016'!R30+'[309]T.Sơn 2016'!R30+'[309]V.Trường 2016'!R30+'[309]TT.Cửa Việt 2016'!R30+'[309]TT Gio Linh 2016'!R30</f>
        <v>71</v>
      </c>
      <c r="S29" s="167">
        <f>[309]P1_21!S30+[309]P2_21!S29+[309]P3_21!S29+[309]P4_21!S29+[309]P5_21!S29+[309]ĐT_21!S30+[309]ĐG_21!S29+[309]ĐLE_21!S30+[309]ĐL_21!S30+'[309]G.Sơn 2016'!S29+'[309]G.Thanh 2016'!S30+'[309]G.Việt 2016'!S30+'[309]H.Thái 2016'!S30+'[309]L.Hải 2016'!S30+'[309]L.Thượng 2016'!S30+'[309]T.Giang 2016'!S30+'[309]T.Hải 2016'!S30+'[309]T.Sơn 2016'!S30+'[309]V.Trường 2016'!S30+'[309]TT.Cửa Việt 2016'!S30+'[309]TT Gio Linh 2016'!S30</f>
        <v>0</v>
      </c>
      <c r="T29" s="167">
        <f>[309]P1_21!T30+[309]P2_21!T29+[309]P3_21!T29+[309]P4_21!T29+[309]P5_21!T29+[309]ĐT_21!T30+[309]ĐG_21!T29+[309]ĐLE_21!T30+[309]ĐL_21!T30+'[309]G.Sơn 2016'!T29+'[309]G.Thanh 2016'!T30+'[309]G.Việt 2016'!T30+'[309]H.Thái 2016'!T30+'[309]L.Hải 2016'!T30+'[309]L.Thượng 2016'!T30+'[309]T.Giang 2016'!T30+'[309]T.Hải 2016'!T30+'[309]T.Sơn 2016'!T30+'[309]V.Trường 2016'!T30+'[309]TT.Cửa Việt 2016'!T30+'[309]TT Gio Linh 2016'!T30</f>
        <v>0</v>
      </c>
      <c r="U29" s="167">
        <f>[309]P1_21!U30+[309]P2_21!U29+[309]P3_21!U29+[309]P4_21!U29+[309]P5_21!U29+[309]ĐT_21!U30+[309]ĐG_21!U29+[309]ĐLE_21!U30+[309]ĐL_21!U30+'[309]G.Sơn 2016'!U29+'[309]G.Thanh 2016'!U30+'[309]G.Việt 2016'!U30+'[309]H.Thái 2016'!U30+'[309]L.Hải 2016'!U30+'[309]L.Thượng 2016'!U30+'[309]T.Giang 2016'!U30+'[309]T.Hải 2016'!U30+'[309]T.Sơn 2016'!U30+'[309]V.Trường 2016'!U30+'[309]TT.Cửa Việt 2016'!U30+'[309]TT Gio Linh 2016'!U30</f>
        <v>0</v>
      </c>
      <c r="V29" s="167">
        <f>[309]P1_21!V30+[309]P2_21!V29+[309]P3_21!V29+[309]P4_21!V29+[309]P5_21!V29+[309]ĐT_21!V30+[309]ĐG_21!V29+[309]ĐLE_21!V30+[309]ĐL_21!V30+'[309]G.Sơn 2016'!V29+'[309]G.Thanh 2016'!V30+'[309]G.Việt 2016'!V30+'[309]H.Thái 2016'!V30+'[309]L.Hải 2016'!V30+'[309]L.Thượng 2016'!V30+'[309]T.Giang 2016'!V30+'[309]T.Hải 2016'!V30+'[309]T.Sơn 2016'!V30+'[309]V.Trường 2016'!V30+'[309]TT.Cửa Việt 2016'!V30+'[309]TT Gio Linh 2016'!V30</f>
        <v>0</v>
      </c>
      <c r="W29" s="167">
        <f>[309]P1_21!W30+[309]P2_21!W29+[309]P3_21!W29+[309]P4_21!W29+[309]P5_21!W29+[309]ĐT_21!W30+[309]ĐG_21!W29+[309]ĐLE_21!W30+[309]ĐL_21!W30+'[309]G.Sơn 2016'!W29+'[309]G.Thanh 2016'!W30+'[309]G.Việt 2016'!W30+'[309]H.Thái 2016'!W30+'[309]L.Hải 2016'!W30+'[309]L.Thượng 2016'!W30+'[309]T.Giang 2016'!W30+'[309]T.Hải 2016'!W30+'[309]T.Sơn 2016'!W30+'[309]V.Trường 2016'!W30+'[309]TT.Cửa Việt 2016'!W30+'[309]TT Gio Linh 2016'!W30</f>
        <v>0</v>
      </c>
      <c r="X29" s="167">
        <f>[309]P1_21!X30+[309]P2_21!X29+[309]P3_21!X29+[309]P4_21!X29+[309]P5_21!X29+[309]ĐT_21!X30+[309]ĐG_21!X29+[309]ĐLE_21!X30+[309]ĐL_21!X30+'[309]G.Sơn 2016'!X29+'[309]G.Thanh 2016'!X30+'[309]G.Việt 2016'!X30+'[309]H.Thái 2016'!X30+'[309]L.Hải 2016'!X30+'[309]L.Thượng 2016'!X30+'[309]T.Giang 2016'!X30+'[309]T.Hải 2016'!X30+'[309]T.Sơn 2016'!X30+'[309]V.Trường 2016'!X30+'[309]TT.Cửa Việt 2016'!X30+'[309]TT Gio Linh 2016'!X30</f>
        <v>3.86</v>
      </c>
      <c r="Y29" s="167">
        <f>[309]P1_21!Y30+[309]P2_21!Y29+[309]P3_21!Y29+[309]P4_21!Y29+[309]P5_21!Y29+[309]ĐT_21!Y30+[309]ĐG_21!Y29+[309]ĐLE_21!Y30+[309]ĐL_21!Y30+'[309]G.Sơn 2016'!Y29+'[309]G.Thanh 2016'!Y30+'[309]G.Việt 2016'!Y30+'[309]H.Thái 2016'!Y30+'[309]L.Hải 2016'!Y30+'[309]L.Thượng 2016'!Y30+'[309]T.Giang 2016'!Y30+'[309]T.Hải 2016'!Y30+'[309]T.Sơn 2016'!Y30+'[309]V.Trường 2016'!Y30+'[309]TT.Cửa Việt 2016'!Y30+'[309]TT Gio Linh 2016'!Y30</f>
        <v>0</v>
      </c>
      <c r="Z29" s="167">
        <f>[309]P1_21!Z30+[309]P2_21!Z29+[309]P3_21!Z29+[309]P4_21!Z29+[309]P5_21!Z29+[309]ĐT_21!Z30+[309]ĐG_21!Z29+[309]ĐLE_21!Z30+[309]ĐL_21!Z30+'[309]G.Sơn 2016'!Z29+'[309]G.Thanh 2016'!Z30+'[309]G.Việt 2016'!Z30+'[309]H.Thái 2016'!Z30+'[309]L.Hải 2016'!Z30+'[309]L.Thượng 2016'!Z30+'[309]T.Giang 2016'!Z30+'[309]T.Hải 2016'!Z30+'[309]T.Sơn 2016'!Z30+'[309]V.Trường 2016'!Z30+'[309]TT.Cửa Việt 2016'!Z30+'[309]TT Gio Linh 2016'!Z30</f>
        <v>0</v>
      </c>
      <c r="AA29" s="167">
        <f>[309]P1_21!AA30+[309]P2_21!AA29+[309]P3_21!AA29+[309]P4_21!AA29+[309]P5_21!AA29+[309]ĐT_21!AA30+[309]ĐG_21!AA29+[309]ĐLE_21!AA30+[309]ĐL_21!AA30+'[309]G.Sơn 2016'!AA29+'[309]G.Thanh 2016'!AA30+'[309]G.Việt 2016'!AA30+'[309]H.Thái 2016'!AA30+'[309]L.Hải 2016'!AA30+'[309]L.Thượng 2016'!AA30+'[309]T.Giang 2016'!AA30+'[309]T.Hải 2016'!AA30+'[309]T.Sơn 2016'!AA30+'[309]V.Trường 2016'!AA30+'[309]TT.Cửa Việt 2016'!AA30+'[309]TT Gio Linh 2016'!AA30</f>
        <v>888.54340999999999</v>
      </c>
      <c r="AB29" s="167">
        <f>[309]P1_21!AB30+[309]P2_21!AB29+[309]P3_21!AB29+[309]P4_21!AB29+[309]P5_21!AB29+[309]ĐT_21!AB30+[309]ĐG_21!AB29+[309]ĐLE_21!AB30+[309]ĐL_21!AB30+'[309]G.Sơn 2016'!AB29+'[309]G.Thanh 2016'!AB30+'[309]G.Việt 2016'!AB30+'[309]H.Thái 2016'!AB30+'[309]L.Hải 2016'!AB30+'[309]L.Thượng 2016'!AB30+'[309]T.Giang 2016'!AB30+'[309]T.Hải 2016'!AB30+'[309]T.Sơn 2016'!AB30+'[309]V.Trường 2016'!AB30+'[309]TT.Cửa Việt 2016'!AB30+'[309]TT Gio Linh 2016'!AB30</f>
        <v>11.120000000000001</v>
      </c>
      <c r="AC29" s="167">
        <f>[309]P1_21!AC30+[309]P2_21!AC29+[309]P3_21!AC29+[309]P4_21!AC29+[309]P5_21!AC29+[309]ĐT_21!AC30+[309]ĐG_21!AC29+[309]ĐLE_21!AC30+[309]ĐL_21!AC30+'[309]G.Sơn 2016'!AC29+'[309]G.Thanh 2016'!AC30+'[309]G.Việt 2016'!AC30+'[309]H.Thái 2016'!AC30+'[309]L.Hải 2016'!AC30+'[309]L.Thượng 2016'!AC30+'[309]T.Giang 2016'!AC30+'[309]T.Hải 2016'!AC30+'[309]T.Sơn 2016'!AC30+'[309]V.Trường 2016'!AC30+'[309]TT.Cửa Việt 2016'!AC30+'[309]TT Gio Linh 2016'!AC30</f>
        <v>1.8599999999999999</v>
      </c>
      <c r="AD29" s="167">
        <f>[309]P1_21!AD30+[309]P2_21!AD29+[309]P3_21!AD29+[309]P4_21!AD29+[309]P5_21!AD29+[309]ĐT_21!AD30+[309]ĐG_21!AD29+[309]ĐLE_21!AD30+[309]ĐL_21!AD30+'[309]G.Sơn 2016'!AD29+'[309]G.Thanh 2016'!AD30+'[309]G.Việt 2016'!AD30+'[309]H.Thái 2016'!AD30+'[309]L.Hải 2016'!AD30+'[309]L.Thượng 2016'!AD30+'[309]T.Giang 2016'!AD30+'[309]T.Hải 2016'!AD30+'[309]T.Sơn 2016'!AD30+'[309]V.Trường 2016'!AD30+'[309]TT.Cửa Việt 2016'!AD30+'[309]TT Gio Linh 2016'!AD30</f>
        <v>0</v>
      </c>
      <c r="AE29" s="167">
        <f>[309]P1_21!AE30+[309]P2_21!AE29+[309]P3_21!AE29+[309]P4_21!AE29+[309]P5_21!AE29+[309]ĐT_21!AE30+[309]ĐG_21!AE29+[309]ĐLE_21!AE30+[309]ĐL_21!AE30+'[309]G.Sơn 2016'!AE29+'[309]G.Thanh 2016'!AE30+'[309]G.Việt 2016'!AE30+'[309]H.Thái 2016'!AE30+'[309]L.Hải 2016'!AE30+'[309]L.Thượng 2016'!AE30+'[309]T.Giang 2016'!AE30+'[309]T.Hải 2016'!AE30+'[309]T.Sơn 2016'!AE30+'[309]V.Trường 2016'!AE30+'[309]TT.Cửa Việt 2016'!AE30+'[309]TT Gio Linh 2016'!AE30</f>
        <v>0</v>
      </c>
      <c r="AF29" s="167">
        <f>[309]P1_21!AF30+[309]P2_21!AF29+[309]P3_21!AF29+[309]P4_21!AF29+[309]P5_21!AF29+[309]ĐT_21!AF30+[309]ĐG_21!AF29+[309]ĐLE_21!AF30+[309]ĐL_21!AF30+'[309]G.Sơn 2016'!AF29+'[309]G.Thanh 2016'!AF30+'[309]G.Việt 2016'!AF30+'[309]H.Thái 2016'!AF30+'[309]L.Hải 2016'!AF30+'[309]L.Thượng 2016'!AF30+'[309]T.Giang 2016'!AF30+'[309]T.Hải 2016'!AF30+'[309]T.Sơn 2016'!AF30+'[309]V.Trường 2016'!AF30+'[309]TT.Cửa Việt 2016'!AF30+'[309]TT Gio Linh 2016'!AF30</f>
        <v>0.6100000000000001</v>
      </c>
      <c r="AG29" s="167">
        <f>[309]P1_21!AG30+[309]P2_21!AG29+[309]P3_21!AG29+[309]P4_21!AG29+[309]P5_21!AG29+[309]ĐT_21!AG30+[309]ĐG_21!AG29+[309]ĐLE_21!AG30+[309]ĐL_21!AG30+'[309]G.Sơn 2016'!AG29+'[309]G.Thanh 2016'!AG30+'[309]G.Việt 2016'!AG30+'[309]H.Thái 2016'!AG30+'[309]L.Hải 2016'!AG30+'[309]L.Thượng 2016'!AG30+'[309]T.Giang 2016'!AG30+'[309]T.Hải 2016'!AG30+'[309]T.Sơn 2016'!AG30+'[309]V.Trường 2016'!AG30+'[309]TT.Cửa Việt 2016'!AG30+'[309]TT Gio Linh 2016'!AG30</f>
        <v>0.21000000000000002</v>
      </c>
      <c r="AH29" s="167">
        <f>[309]P1_21!AH30+[309]P2_21!AH29+[309]P3_21!AH29+[309]P4_21!AH29+[309]P5_21!AH29+[309]ĐT_21!AH30+[309]ĐG_21!AH29+[309]ĐLE_21!AH30+[309]ĐL_21!AH30+'[309]G.Sơn 2016'!AH29+'[309]G.Thanh 2016'!AH30+'[309]G.Việt 2016'!AH30+'[309]H.Thái 2016'!AH30+'[309]L.Hải 2016'!AH30+'[309]L.Thượng 2016'!AH30+'[309]T.Giang 2016'!AH30+'[309]T.Hải 2016'!AH30+'[309]T.Sơn 2016'!AH30+'[309]V.Trường 2016'!AH30+'[309]TT.Cửa Việt 2016'!AH30+'[309]TT Gio Linh 2016'!AH30</f>
        <v>0.93000000000000049</v>
      </c>
      <c r="AI29" s="167">
        <f>[309]P1_21!AI30+[309]P2_21!AI29+[309]P3_21!AI29+[309]P4_21!AI29+[309]P5_21!AI29+[309]ĐT_21!AI30+[309]ĐG_21!AI29+[309]ĐLE_21!AI30+[309]ĐL_21!AI30+'[309]G.Sơn 2016'!AI29+'[309]G.Thanh 2016'!AI30+'[309]G.Việt 2016'!AI30+'[309]H.Thái 2016'!AI30+'[309]L.Hải 2016'!AI30+'[309]L.Thượng 2016'!AI30+'[309]T.Giang 2016'!AI30+'[309]T.Hải 2016'!AI30+'[309]T.Sơn 2016'!AI30+'[309]V.Trường 2016'!AI30+'[309]TT.Cửa Việt 2016'!AI30+'[309]TT Gio Linh 2016'!AI30</f>
        <v>0.18000000000000002</v>
      </c>
      <c r="AJ29" s="167">
        <f>[309]P1_21!AJ30+[309]P2_21!AJ29+[309]P3_21!AJ29+[309]P4_21!AJ29+[309]P5_21!AJ29+[309]ĐT_21!AJ30+[309]ĐG_21!AJ29+[309]ĐLE_21!AJ30+[309]ĐL_21!AJ30+'[309]G.Sơn 2016'!AJ29+'[309]G.Thanh 2016'!AJ30+'[309]G.Việt 2016'!AJ30+'[309]H.Thái 2016'!AJ30+'[309]L.Hải 2016'!AJ30+'[309]L.Thượng 2016'!AJ30+'[309]T.Giang 2016'!AJ30+'[309]T.Hải 2016'!AJ30+'[309]T.Sơn 2016'!AJ30+'[309]V.Trường 2016'!AJ30+'[309]TT.Cửa Việt 2016'!AJ30+'[309]TT Gio Linh 2016'!AJ30</f>
        <v>0</v>
      </c>
      <c r="AK29" s="167">
        <f>[309]P1_21!AK30+[309]P2_21!AK29+[309]P3_21!AK29+[309]P4_21!AK29+[309]P5_21!AK29+[309]ĐT_21!AK30+[309]ĐG_21!AK29+[309]ĐLE_21!AK30+[309]ĐL_21!AK30+'[309]G.Sơn 2016'!AK29+'[309]G.Thanh 2016'!AK30+'[309]G.Việt 2016'!AK30+'[309]H.Thái 2016'!AK30+'[309]L.Hải 2016'!AK30+'[309]L.Thượng 2016'!AK30+'[309]T.Giang 2016'!AK30+'[309]T.Hải 2016'!AK30+'[309]T.Sơn 2016'!AK30+'[309]V.Trường 2016'!AK30+'[309]TT.Cửa Việt 2016'!AK30+'[309]TT Gio Linh 2016'!AK30</f>
        <v>0</v>
      </c>
      <c r="AL29" s="167">
        <f>[309]P1_21!AL30+[309]P2_21!AL29+[309]P3_21!AL29+[309]P4_21!AL29+[309]P5_21!AL29+[309]ĐT_21!AL30+[309]ĐG_21!AL29+[309]ĐLE_21!AL30+[309]ĐL_21!AL30+'[309]G.Sơn 2016'!AL29+'[309]G.Thanh 2016'!AL30+'[309]G.Việt 2016'!AL30+'[309]H.Thái 2016'!AL30+'[309]L.Hải 2016'!AL30+'[309]L.Thượng 2016'!AL30+'[309]T.Giang 2016'!AL30+'[309]T.Hải 2016'!AL30+'[309]T.Sơn 2016'!AL30+'[309]V.Trường 2016'!AL30+'[309]TT.Cửa Việt 2016'!AL30+'[309]TT Gio Linh 2016'!AL30</f>
        <v>0</v>
      </c>
      <c r="AM29" s="167">
        <f>[309]P1_21!AM30+[309]P2_21!AM29+[309]P3_21!AM29+[309]P4_21!AM29+[309]P5_21!AM29+[309]ĐT_21!AM30+[309]ĐG_21!AM29+[309]ĐLE_21!AM30+[309]ĐL_21!AM30+'[309]G.Sơn 2016'!AM29+'[309]G.Thanh 2016'!AM30+'[309]G.Việt 2016'!AM30+'[309]H.Thái 2016'!AM30+'[309]L.Hải 2016'!AM30+'[309]L.Thượng 2016'!AM30+'[309]T.Giang 2016'!AM30+'[309]T.Hải 2016'!AM30+'[309]T.Sơn 2016'!AM30+'[309]V.Trường 2016'!AM30+'[309]TT.Cửa Việt 2016'!AM30+'[309]TT Gio Linh 2016'!AM30</f>
        <v>0</v>
      </c>
      <c r="AN29" s="167">
        <f>[309]P1_21!AN30+[309]P2_21!AN29+[309]P3_21!AN29+[309]P4_21!AN29+[309]P5_21!AN29+[309]ĐT_21!AN30+[309]ĐG_21!AN29+[309]ĐLE_21!AN30+[309]ĐL_21!AN30+'[309]G.Sơn 2016'!AN29+'[309]G.Thanh 2016'!AN30+'[309]G.Việt 2016'!AN30+'[309]H.Thái 2016'!AN30+'[309]L.Hải 2016'!AN30+'[309]L.Thượng 2016'!AN30+'[309]T.Giang 2016'!AN30+'[309]T.Hải 2016'!AN30+'[309]T.Sơn 2016'!AN30+'[309]V.Trường 2016'!AN30+'[309]TT.Cửa Việt 2016'!AN30+'[309]TT Gio Linh 2016'!AN30</f>
        <v>0</v>
      </c>
      <c r="AO29" s="167">
        <f>[309]P1_21!AO30+[309]P2_21!AO29+[309]P3_21!AO29+[309]P4_21!AO29+[309]P5_21!AO29+[309]ĐT_21!AO30+[309]ĐG_21!AO29+[309]ĐLE_21!AO30+[309]ĐL_21!AO30+'[309]G.Sơn 2016'!AO29+'[309]G.Thanh 2016'!AO30+'[309]G.Việt 2016'!AO30+'[309]H.Thái 2016'!AO30+'[309]L.Hải 2016'!AO30+'[309]L.Thượng 2016'!AO30+'[309]T.Giang 2016'!AO30+'[309]T.Hải 2016'!AO30+'[309]T.Sơn 2016'!AO30+'[309]V.Trường 2016'!AO30+'[309]TT.Cửa Việt 2016'!AO30+'[309]TT Gio Linh 2016'!AO30</f>
        <v>0.27</v>
      </c>
      <c r="AP29" s="167">
        <f>[309]P1_21!AP30+[309]P2_21!AP29+[309]P3_21!AP29+[309]P4_21!AP29+[309]P5_21!AP29+[309]ĐT_21!AP30+[309]ĐG_21!AP29+[309]ĐLE_21!AP30+[309]ĐL_21!AP30+'[309]G.Sơn 2016'!AP29+'[309]G.Thanh 2016'!AP30+'[309]G.Việt 2016'!AP30+'[309]H.Thái 2016'!AP30+'[309]L.Hải 2016'!AP30+'[309]L.Thượng 2016'!AP30+'[309]T.Giang 2016'!AP30+'[309]T.Hải 2016'!AP30+'[309]T.Sơn 2016'!AP30+'[309]V.Trường 2016'!AP30+'[309]TT.Cửa Việt 2016'!AP30+'[309]TT Gio Linh 2016'!AP30</f>
        <v>0</v>
      </c>
      <c r="AQ29" s="167">
        <f>[309]P1_21!AQ30+[309]P2_21!AQ29+[309]P3_21!AQ29+[309]P4_21!AQ29+[309]P5_21!AQ29+[309]ĐT_21!AQ30+[309]ĐG_21!AQ29+[309]ĐLE_21!AQ30+[309]ĐL_21!AQ30+'[309]G.Sơn 2016'!AQ29+'[309]G.Thanh 2016'!AQ30+'[309]G.Việt 2016'!AQ30+'[309]H.Thái 2016'!AQ30+'[309]L.Hải 2016'!AQ30+'[309]L.Thượng 2016'!AQ30+'[309]T.Giang 2016'!AQ30+'[309]T.Hải 2016'!AQ30+'[309]T.Sơn 2016'!AQ30+'[309]V.Trường 2016'!AQ30+'[309]TT.Cửa Việt 2016'!AQ30+'[309]TT Gio Linh 2016'!AQ30</f>
        <v>33.879999999999995</v>
      </c>
      <c r="AR29" s="167">
        <f>[309]P1_21!AR30+[309]P2_21!AR29+[309]P3_21!AR29+[309]P4_21!AR29+[309]P5_21!AR29+[309]ĐT_21!AR30+[309]ĐG_21!AR29+[309]ĐLE_21!AR30+[309]ĐL_21!AR30+'[309]G.Sơn 2016'!AR29+'[309]G.Thanh 2016'!AR30+'[309]G.Việt 2016'!AR30+'[309]H.Thái 2016'!AR30+'[309]L.Hải 2016'!AR30+'[309]L.Thượng 2016'!AR30+'[309]T.Giang 2016'!AR30+'[309]T.Hải 2016'!AR30+'[309]T.Sơn 2016'!AR30+'[309]V.Trường 2016'!AR30+'[309]TT.Cửa Việt 2016'!AR30+'[309]TT Gio Linh 2016'!AR30</f>
        <v>1.32</v>
      </c>
      <c r="AS29" s="167">
        <f>[309]P1_21!AS30+[309]P2_21!AS29+[309]P3_21!AS29+[309]P4_21!AS29+[309]P5_21!AS29+[309]ĐT_21!AS30+[309]ĐG_21!AS29+[309]ĐLE_21!AS30+[309]ĐL_21!AS30+'[309]G.Sơn 2016'!AS29+'[309]G.Thanh 2016'!AS30+'[309]G.Việt 2016'!AS30+'[309]H.Thái 2016'!AS30+'[309]L.Hải 2016'!AS30+'[309]L.Thượng 2016'!AS30+'[309]T.Giang 2016'!AS30+'[309]T.Hải 2016'!AS30+'[309]T.Sơn 2016'!AS30+'[309]V.Trường 2016'!AS30+'[309]TT.Cửa Việt 2016'!AS30+'[309]TT Gio Linh 2016'!AS30</f>
        <v>0</v>
      </c>
      <c r="AT29" s="167">
        <f>[309]P1_21!AT30+[309]P2_21!AT29+[309]P3_21!AT29+[309]P4_21!AT29+[309]P5_21!AT29+[309]ĐT_21!AT30+[309]ĐG_21!AT29+[309]ĐLE_21!AT30+[309]ĐL_21!AT30+'[309]G.Sơn 2016'!AT29+'[309]G.Thanh 2016'!AT30+'[309]G.Việt 2016'!AT30+'[309]H.Thái 2016'!AT30+'[309]L.Hải 2016'!AT30+'[309]L.Thượng 2016'!AT30+'[309]T.Giang 2016'!AT30+'[309]T.Hải 2016'!AT30+'[309]T.Sơn 2016'!AT30+'[309]V.Trường 2016'!AT30+'[309]TT.Cửa Việt 2016'!AT30+'[309]TT Gio Linh 2016'!AT30</f>
        <v>0</v>
      </c>
      <c r="AU29" s="167">
        <f>[309]P1_21!AU30+[309]P2_21!AU29+[309]P3_21!AU29+[309]P4_21!AU29+[309]P5_21!AU29+[309]ĐT_21!AU30+[309]ĐG_21!AU29+[309]ĐLE_21!AU30+[309]ĐL_21!AU30+'[309]G.Sơn 2016'!AU29+'[309]G.Thanh 2016'!AU30+'[309]G.Việt 2016'!AU30+'[309]H.Thái 2016'!AU30+'[309]L.Hải 2016'!AU30+'[309]L.Thượng 2016'!AU30+'[309]T.Giang 2016'!AU30+'[309]T.Hải 2016'!AU30+'[309]T.Sơn 2016'!AU30+'[309]V.Trường 2016'!AU30+'[309]TT.Cửa Việt 2016'!AU30+'[309]TT Gio Linh 2016'!AU30</f>
        <v>0</v>
      </c>
      <c r="AV29" s="167">
        <f>[309]P1_21!AV30+[309]P2_21!AV29+[309]P3_21!AV29+[309]P4_21!AV29+[309]P5_21!AV29+[309]ĐT_21!AV30+[309]ĐG_21!AV29+[309]ĐLE_21!AV30+[309]ĐL_21!AV30+'[309]G.Sơn 2016'!AV29+'[309]G.Thanh 2016'!AV30+'[309]G.Việt 2016'!AV30+'[309]H.Thái 2016'!AV30+'[309]L.Hải 2016'!AV30+'[309]L.Thượng 2016'!AV30+'[309]T.Giang 2016'!AV30+'[309]T.Hải 2016'!AV30+'[309]T.Sơn 2016'!AV30+'[309]V.Trường 2016'!AV30+'[309]TT.Cửa Việt 2016'!AV30+'[309]TT Gio Linh 2016'!AV30</f>
        <v>2.34</v>
      </c>
      <c r="AW29" s="167">
        <f>[309]P1_21!AW30+[309]P2_21!AW29+[309]P3_21!AW29+[309]P4_21!AW29+[309]P5_21!AW29+[309]ĐT_21!AW30+[309]ĐG_21!AW29+[309]ĐLE_21!AW30+[309]ĐL_21!AW30+'[309]G.Sơn 2016'!AW29+'[309]G.Thanh 2016'!AW30+'[309]G.Việt 2016'!AW30+'[309]H.Thái 2016'!AW30+'[309]L.Hải 2016'!AW30+'[309]L.Thượng 2016'!AW30+'[309]T.Giang 2016'!AW30+'[309]T.Hải 2016'!AW30+'[309]T.Sơn 2016'!AW30+'[309]V.Trường 2016'!AW30+'[309]TT.Cửa Việt 2016'!AW30+'[309]TT Gio Linh 2016'!AW30</f>
        <v>0</v>
      </c>
      <c r="AX29" s="167">
        <f>[309]P1_21!AX30+[309]P2_21!AX29+[309]P3_21!AX29+[309]P4_21!AX29+[309]P5_21!AX29+[309]ĐT_21!AX30+[309]ĐG_21!AX29+[309]ĐLE_21!AX30+[309]ĐL_21!AX30+'[309]G.Sơn 2016'!AX29+'[309]G.Thanh 2016'!AX30+'[309]G.Việt 2016'!AX30+'[309]H.Thái 2016'!AX30+'[309]L.Hải 2016'!AX30+'[309]L.Thượng 2016'!AX30+'[309]T.Giang 2016'!AX30+'[309]T.Hải 2016'!AX30+'[309]T.Sơn 2016'!AX30+'[309]V.Trường 2016'!AX30+'[309]TT.Cửa Việt 2016'!AX30+'[309]TT Gio Linh 2016'!AX30</f>
        <v>0</v>
      </c>
      <c r="AY29" s="167">
        <f>[309]P1_21!AY30+[309]P2_21!AY29+[309]P3_21!AY29+[309]P4_21!AY29+[309]P5_21!AY29+[309]ĐT_21!AY30+[309]ĐG_21!AY29+[309]ĐLE_21!AY30+[309]ĐL_21!AY30+'[309]G.Sơn 2016'!AY29+'[309]G.Thanh 2016'!AY30+'[309]G.Việt 2016'!AY30+'[309]H.Thái 2016'!AY30+'[309]L.Hải 2016'!AY30+'[309]L.Thượng 2016'!AY30+'[309]T.Giang 2016'!AY30+'[309]T.Hải 2016'!AY30+'[309]T.Sơn 2016'!AY30+'[309]V.Trường 2016'!AY30+'[309]TT.Cửa Việt 2016'!AY30+'[309]TT Gio Linh 2016'!AY30</f>
        <v>12.66</v>
      </c>
      <c r="AZ29" s="167">
        <f>[309]P1_21!AZ30+[309]P2_21!AZ29+[309]P3_21!AZ29+[309]P4_21!AZ29+[309]P5_21!AZ29+[309]ĐT_21!AZ30+[309]ĐG_21!AZ29+[309]ĐLE_21!AZ30+[309]ĐL_21!AZ30+'[309]G.Sơn 2016'!AZ29+'[309]G.Thanh 2016'!AZ30+'[309]G.Việt 2016'!AZ30+'[309]H.Thái 2016'!AZ30+'[309]L.Hải 2016'!AZ30+'[309]L.Thượng 2016'!AZ30+'[309]T.Giang 2016'!AZ30+'[309]T.Hải 2016'!AZ30+'[309]T.Sơn 2016'!AZ30+'[309]V.Trường 2016'!AZ30+'[309]TT.Cửa Việt 2016'!AZ30+'[309]TT Gio Linh 2016'!AZ30</f>
        <v>0</v>
      </c>
      <c r="BA29" s="167">
        <f>[309]P1_21!BA30+[309]P2_21!BA29+[309]P3_21!BA29+[309]P4_21!BA29+[309]P5_21!BA29+[309]ĐT_21!BA30+[309]ĐG_21!BA29+[309]ĐLE_21!BA30+[309]ĐL_21!BA30+'[309]G.Sơn 2016'!BA29+'[309]G.Thanh 2016'!BA30+'[309]G.Việt 2016'!BA30+'[309]H.Thái 2016'!BA30+'[309]L.Hải 2016'!BA30+'[309]L.Thượng 2016'!BA30+'[309]T.Giang 2016'!BA30+'[309]T.Hải 2016'!BA30+'[309]T.Sơn 2016'!BA30+'[309]V.Trường 2016'!BA30+'[309]TT.Cửa Việt 2016'!BA30+'[309]TT Gio Linh 2016'!BA30</f>
        <v>0</v>
      </c>
      <c r="BB29" s="167">
        <f>[309]P1_21!BB30+[309]P2_21!BB29+[309]P3_21!BB29+[309]P4_21!BB29+[309]P5_21!BB29+[309]ĐT_21!BB30+[309]ĐG_21!BB29+[309]ĐLE_21!BB30+[309]ĐL_21!BB30+'[309]G.Sơn 2016'!BB29+'[309]G.Thanh 2016'!BB30+'[309]G.Việt 2016'!BB30+'[309]H.Thái 2016'!BB30+'[309]L.Hải 2016'!BB30+'[309]L.Thượng 2016'!BB30+'[309]T.Giang 2016'!BB30+'[309]T.Hải 2016'!BB30+'[309]T.Sơn 2016'!BB30+'[309]V.Trường 2016'!BB30+'[309]TT.Cửa Việt 2016'!BB30+'[309]TT Gio Linh 2016'!BB30</f>
        <v>0</v>
      </c>
      <c r="BC29" s="167">
        <f>[309]P1_21!BC30+[309]P2_21!BC29+[309]P3_21!BC29+[309]P4_21!BC29+[309]P5_21!BC29+[309]ĐT_21!BC30+[309]ĐG_21!BC29+[309]ĐLE_21!BC30+[309]ĐL_21!BC30+'[309]G.Sơn 2016'!BC29+'[309]G.Thanh 2016'!BC30+'[309]G.Việt 2016'!BC30+'[309]H.Thái 2016'!BC30+'[309]L.Hải 2016'!BC30+'[309]L.Thượng 2016'!BC30+'[309]T.Giang 2016'!BC30+'[309]T.Hải 2016'!BC30+'[309]T.Sơn 2016'!BC30+'[309]V.Trường 2016'!BC30+'[309]TT.Cửa Việt 2016'!BC30+'[309]TT Gio Linh 2016'!BC30</f>
        <v>0</v>
      </c>
      <c r="BD29" s="167">
        <f>[309]P1_21!BD30+[309]P2_21!BD29+[309]P3_21!BD29+[309]P4_21!BD29+[309]P5_21!BD29+[309]ĐT_21!BD30+[309]ĐG_21!BD29+[309]ĐLE_21!BD30+[309]ĐL_21!BD30+'[309]G.Sơn 2016'!BD29+'[309]G.Thanh 2016'!BD30+'[309]G.Việt 2016'!BD30+'[309]H.Thái 2016'!BD30+'[309]L.Hải 2016'!BD30+'[309]L.Thượng 2016'!BD30+'[309]T.Giang 2016'!BD30+'[309]T.Hải 2016'!BD30+'[309]T.Sơn 2016'!BD30+'[309]V.Trường 2016'!BD30+'[309]TT.Cửa Việt 2016'!BD30+'[309]TT Gio Linh 2016'!BD30</f>
        <v>0</v>
      </c>
      <c r="BE29" s="167">
        <f>[309]P1_21!BE30+[309]P2_21!BE29+[309]P3_21!BE29+[309]P4_21!BE29+[309]P5_21!BE29+[309]ĐT_21!BE30+[309]ĐG_21!BE29+[309]ĐLE_21!BE30+[309]ĐL_21!BE30+'[309]G.Sơn 2016'!BE29+'[309]G.Thanh 2016'!BE30+'[309]G.Việt 2016'!BE30+'[309]H.Thái 2016'!BE30+'[309]L.Hải 2016'!BE30+'[309]L.Thượng 2016'!BE30+'[309]T.Giang 2016'!BE30+'[309]T.Hải 2016'!BE30+'[309]T.Sơn 2016'!BE30+'[309]V.Trường 2016'!BE30+'[309]TT.Cửa Việt 2016'!BE30+'[309]TT Gio Linh 2016'!BE30</f>
        <v>0</v>
      </c>
      <c r="BF29" s="167">
        <f>[309]P1_21!BF30+[309]P2_21!BF29+[309]P3_21!BF29+[309]P4_21!BF29+[309]P5_21!BF29+[309]ĐT_21!BF30+[309]ĐG_21!BF29+[309]ĐLE_21!BF30+[309]ĐL_21!BF30+'[309]G.Sơn 2016'!BF29+'[309]G.Thanh 2016'!BF30+'[309]G.Việt 2016'!BF30+'[309]H.Thái 2016'!BF30+'[309]L.Hải 2016'!BF30+'[309]L.Thượng 2016'!BF30+'[309]T.Giang 2016'!BF30+'[309]T.Hải 2016'!BF30+'[309]T.Sơn 2016'!BF30+'[309]V.Trường 2016'!BF30+'[309]TT.Cửa Việt 2016'!BF30+'[309]TT Gio Linh 2016'!BF30</f>
        <v>0</v>
      </c>
      <c r="BG29" s="167">
        <f>[309]P1_21!BG30+[309]P2_21!BG29+[309]P3_21!BG29+[309]P4_21!BG29+[309]P5_21!BG29+[309]ĐT_21!BG30+[309]ĐG_21!BG29+[309]ĐLE_21!BG30+[309]ĐL_21!BG30+'[309]G.Sơn 2016'!BG29+'[309]G.Thanh 2016'!BG30+'[309]G.Việt 2016'!BG30+'[309]H.Thái 2016'!BG30+'[309]L.Hải 2016'!BG30+'[309]L.Thượng 2016'!BG30+'[309]T.Giang 2016'!BG30+'[309]T.Hải 2016'!BG30+'[309]T.Sơn 2016'!BG30+'[309]V.Trường 2016'!BG30+'[309]TT.Cửa Việt 2016'!BG30+'[309]TT Gio Linh 2016'!BG30</f>
        <v>0</v>
      </c>
      <c r="BH29" s="167">
        <f>[309]P1_21!BH30+[309]P2_21!BH29+[309]P3_21!BH29+[309]P4_21!BH29+[309]P5_21!BH29+[309]ĐT_21!BH30+[309]ĐG_21!BH29+[309]ĐLE_21!BH30+[309]ĐL_21!BH30+'[309]G.Sơn 2016'!BH29+'[309]G.Thanh 2016'!BH30+'[309]G.Việt 2016'!BH30+'[309]H.Thái 2016'!BH30+'[309]L.Hải 2016'!BH30+'[309]L.Thượng 2016'!BH30+'[309]T.Giang 2016'!BH30+'[309]T.Hải 2016'!BH30+'[309]T.Sơn 2016'!BH30+'[309]V.Trường 2016'!BH30+'[309]TT.Cửa Việt 2016'!BH30+'[309]TT Gio Linh 2016'!BH30</f>
        <v>41.94</v>
      </c>
      <c r="BI29" s="167">
        <f>[309]P1_21!BI30+[309]P2_21!BI29+[309]P3_21!BI29+[309]P4_21!BI29+[309]P5_21!BI29+[309]ĐT_21!BI30+[309]ĐG_21!BI29+[309]ĐLE_21!BI30+[309]ĐL_21!BI30+'[309]G.Sơn 2016'!BI29+'[309]G.Thanh 2016'!BI30+'[309]G.Việt 2016'!BI30+'[309]H.Thái 2016'!BI30+'[309]L.Hải 2016'!BI30+'[309]L.Thượng 2016'!BI30+'[309]T.Giang 2016'!BI30+'[309]T.Hải 2016'!BI30+'[309]T.Sơn 2016'!BI30+'[309]V.Trường 2016'!BI30+'[309]TT.Cửa Việt 2016'!BI30+'[309]TT Gio Linh 2016'!BI30</f>
        <v>1160.29341</v>
      </c>
    </row>
    <row r="30" spans="1:61" ht="15.75" customHeight="1">
      <c r="A30" s="178" t="s">
        <v>92</v>
      </c>
      <c r="B30" s="180" t="s">
        <v>93</v>
      </c>
      <c r="C30" s="168" t="s">
        <v>94</v>
      </c>
      <c r="D30" s="170">
        <f>'[309]01 CH'!D28</f>
        <v>686.39471000000003</v>
      </c>
      <c r="E30" s="167">
        <f>[309]P1_21!E31+[309]P2_21!E30+[309]P3_21!E30+[309]P4_21!E30+[309]P5_21!E30+[309]ĐT_21!E31+[309]ĐG_21!E30+[309]ĐLE_21!E31+[309]ĐL_21!E31+'[309]G.Sơn 2016'!E30+'[309]G.Thanh 2016'!E31+'[309]G.Việt 2016'!E31+'[309]H.Thái 2016'!E31+'[309]L.Hải 2016'!E31+'[309]L.Thượng 2016'!E31+'[309]T.Giang 2016'!E31+'[309]T.Hải 2016'!E31+'[309]T.Sơn 2016'!E31+'[309]V.Trường 2016'!E31+'[309]TT.Cửa Việt 2016'!E31+'[309]TT Gio Linh 2016'!E31</f>
        <v>3.29</v>
      </c>
      <c r="F30" s="167">
        <f>[309]P1_21!F31+[309]P2_21!F30+[309]P3_21!F30+[309]P4_21!F30+[309]P5_21!F30+[309]ĐT_21!F31+[309]ĐG_21!F30+[309]ĐLE_21!F31+[309]ĐL_21!F31+'[309]G.Sơn 2016'!F30+'[309]G.Thanh 2016'!F31+'[309]G.Việt 2016'!F31+'[309]H.Thái 2016'!F31+'[309]L.Hải 2016'!F31+'[309]L.Thượng 2016'!F31+'[309]T.Giang 2016'!F31+'[309]T.Hải 2016'!F31+'[309]T.Sơn 2016'!F31+'[309]V.Trường 2016'!F31+'[309]TT.Cửa Việt 2016'!F31+'[309]TT Gio Linh 2016'!F31</f>
        <v>0</v>
      </c>
      <c r="G30" s="167">
        <f>[309]P1_21!G31+[309]P2_21!G30+[309]P3_21!G30+[309]P4_21!G30+[309]P5_21!G30+[309]ĐT_21!G31+[309]ĐG_21!G30+[309]ĐLE_21!G31+[309]ĐL_21!G31+'[309]G.Sơn 2016'!G30+'[309]G.Thanh 2016'!G31+'[309]G.Việt 2016'!G31+'[309]H.Thái 2016'!G31+'[309]L.Hải 2016'!G31+'[309]L.Thượng 2016'!G31+'[309]T.Giang 2016'!G31+'[309]T.Hải 2016'!G31+'[309]T.Sơn 2016'!G31+'[309]V.Trường 2016'!G31+'[309]TT.Cửa Việt 2016'!G31+'[309]TT Gio Linh 2016'!G31</f>
        <v>0</v>
      </c>
      <c r="H30" s="167">
        <f>[309]P1_21!H31+[309]P2_21!H30+[309]P3_21!H30+[309]P4_21!H30+[309]P5_21!H30+[309]ĐT_21!H31+[309]ĐG_21!H30+[309]ĐLE_21!H31+[309]ĐL_21!H31+'[309]G.Sơn 2016'!H30+'[309]G.Thanh 2016'!H31+'[309]G.Việt 2016'!H31+'[309]H.Thái 2016'!H31+'[309]L.Hải 2016'!H31+'[309]L.Thượng 2016'!H31+'[309]T.Giang 2016'!H31+'[309]T.Hải 2016'!H31+'[309]T.Sơn 2016'!H31+'[309]V.Trường 2016'!H31+'[309]TT.Cửa Việt 2016'!H31+'[309]TT Gio Linh 2016'!H31</f>
        <v>0</v>
      </c>
      <c r="I30" s="167">
        <f>[309]P1_21!I31+[309]P2_21!I30+[309]P3_21!I30+[309]P4_21!I30+[309]P5_21!I30+[309]ĐT_21!I31+[309]ĐG_21!I30+[309]ĐLE_21!I31+[309]ĐL_21!I31+'[309]G.Sơn 2016'!I30+'[309]G.Thanh 2016'!I31+'[309]G.Việt 2016'!I31+'[309]H.Thái 2016'!I31+'[309]L.Hải 2016'!I31+'[309]L.Thượng 2016'!I31+'[309]T.Giang 2016'!I31+'[309]T.Hải 2016'!I31+'[309]T.Sơn 2016'!I31+'[309]V.Trường 2016'!I31+'[309]TT.Cửa Việt 2016'!I31+'[309]TT Gio Linh 2016'!I31</f>
        <v>0</v>
      </c>
      <c r="J30" s="167">
        <f>[309]P1_21!J31+[309]P2_21!J30+[309]P3_21!J30+[309]P4_21!J30+[309]P5_21!J30+[309]ĐT_21!J31+[309]ĐG_21!J30+[309]ĐLE_21!J31+[309]ĐL_21!J31+'[309]G.Sơn 2016'!J30+'[309]G.Thanh 2016'!J31+'[309]G.Việt 2016'!J31+'[309]H.Thái 2016'!J31+'[309]L.Hải 2016'!J31+'[309]L.Thượng 2016'!J31+'[309]T.Giang 2016'!J31+'[309]T.Hải 2016'!J31+'[309]T.Sơn 2016'!J31+'[309]V.Trường 2016'!J31+'[309]TT.Cửa Việt 2016'!J31+'[309]TT Gio Linh 2016'!J31</f>
        <v>1</v>
      </c>
      <c r="K30" s="167">
        <f>[309]P1_21!K31+[309]P2_21!K30+[309]P3_21!K30+[309]P4_21!K30+[309]P5_21!K30+[309]ĐT_21!K31+[309]ĐG_21!K30+[309]ĐLE_21!K31+[309]ĐL_21!K31+'[309]G.Sơn 2016'!K30+'[309]G.Thanh 2016'!K31+'[309]G.Việt 2016'!K31+'[309]H.Thái 2016'!K31+'[309]L.Hải 2016'!K31+'[309]L.Thượng 2016'!K31+'[309]T.Giang 2016'!K31+'[309]T.Hải 2016'!K31+'[309]T.Sơn 2016'!K31+'[309]V.Trường 2016'!K31+'[309]TT.Cửa Việt 2016'!K31+'[309]TT Gio Linh 2016'!K31</f>
        <v>0</v>
      </c>
      <c r="L30" s="167">
        <f>[309]P1_21!L31+[309]P2_21!L30+[309]P3_21!L30+[309]P4_21!L30+[309]P5_21!L30+[309]ĐT_21!L31+[309]ĐG_21!L30+[309]ĐLE_21!L31+[309]ĐL_21!L31+'[309]G.Sơn 2016'!L30+'[309]G.Thanh 2016'!L31+'[309]G.Việt 2016'!L31+'[309]H.Thái 2016'!L31+'[309]L.Hải 2016'!L31+'[309]L.Thượng 2016'!L31+'[309]T.Giang 2016'!L31+'[309]T.Hải 2016'!L31+'[309]T.Sơn 2016'!L31+'[309]V.Trường 2016'!L31+'[309]TT.Cửa Việt 2016'!L31+'[309]TT Gio Linh 2016'!L31</f>
        <v>0</v>
      </c>
      <c r="M30" s="167">
        <f>[309]P1_21!M31+[309]P2_21!M30+[309]P3_21!M30+[309]P4_21!M30+[309]P5_21!M30+[309]ĐT_21!M31+[309]ĐG_21!M30+[309]ĐLE_21!M31+[309]ĐL_21!M31+'[309]G.Sơn 2016'!M30+'[309]G.Thanh 2016'!M31+'[309]G.Việt 2016'!M31+'[309]H.Thái 2016'!M31+'[309]L.Hải 2016'!M31+'[309]L.Thượng 2016'!M31+'[309]T.Giang 2016'!M31+'[309]T.Hải 2016'!M31+'[309]T.Sơn 2016'!M31+'[309]V.Trường 2016'!M31+'[309]TT.Cửa Việt 2016'!M31+'[309]TT Gio Linh 2016'!M31</f>
        <v>0</v>
      </c>
      <c r="N30" s="167">
        <f>[309]P1_21!N31+[309]P2_21!N30+[309]P3_21!N30+[309]P4_21!N30+[309]P5_21!N30+[309]ĐT_21!N31+[309]ĐG_21!N30+[309]ĐLE_21!N31+[309]ĐL_21!N31+'[309]G.Sơn 2016'!N30+'[309]G.Thanh 2016'!N31+'[309]G.Việt 2016'!N31+'[309]H.Thái 2016'!N31+'[309]L.Hải 2016'!N31+'[309]L.Thượng 2016'!N31+'[309]T.Giang 2016'!N31+'[309]T.Hải 2016'!N31+'[309]T.Sơn 2016'!N31+'[309]V.Trường 2016'!N31+'[309]TT.Cửa Việt 2016'!N31+'[309]TT Gio Linh 2016'!N31</f>
        <v>0</v>
      </c>
      <c r="O30" s="167">
        <f>[309]P1_21!O31+[309]P2_21!O30+[309]P3_21!O30+[309]P4_21!O30+[309]P5_21!O30+[309]ĐT_21!O31+[309]ĐG_21!O30+[309]ĐLE_21!O31+[309]ĐL_21!O31+'[309]G.Sơn 2016'!O30+'[309]G.Thanh 2016'!O31+'[309]G.Việt 2016'!O31+'[309]H.Thái 2016'!O31+'[309]L.Hải 2016'!O31+'[309]L.Thượng 2016'!O31+'[309]T.Giang 2016'!O31+'[309]T.Hải 2016'!O31+'[309]T.Sơn 2016'!O31+'[309]V.Trường 2016'!O31+'[309]TT.Cửa Việt 2016'!O31+'[309]TT Gio Linh 2016'!O31</f>
        <v>1.29</v>
      </c>
      <c r="P30" s="167">
        <f>[309]P1_21!P31+[309]P2_21!P30+[309]P3_21!P30+[309]P4_21!P30+[309]P5_21!P30+[309]ĐT_21!P31+[309]ĐG_21!P30+[309]ĐLE_21!P31+[309]ĐL_21!P31+'[309]G.Sơn 2016'!P30+'[309]G.Thanh 2016'!P31+'[309]G.Việt 2016'!P31+'[309]H.Thái 2016'!P31+'[309]L.Hải 2016'!P31+'[309]L.Thượng 2016'!P31+'[309]T.Giang 2016'!P31+'[309]T.Hải 2016'!P31+'[309]T.Sơn 2016'!P31+'[309]V.Trường 2016'!P31+'[309]TT.Cửa Việt 2016'!P31+'[309]TT Gio Linh 2016'!P31</f>
        <v>0</v>
      </c>
      <c r="Q30" s="167">
        <f>[309]P1_21!Q31+[309]P2_21!Q30+[309]P3_21!Q30+[309]P4_21!Q30+[309]P5_21!Q30+[309]ĐT_21!Q31+[309]ĐG_21!Q30+[309]ĐLE_21!Q31+[309]ĐL_21!Q31+'[309]G.Sơn 2016'!Q30+'[309]G.Thanh 2016'!Q31+'[309]G.Việt 2016'!Q31+'[309]H.Thái 2016'!Q31+'[309]L.Hải 2016'!Q31+'[309]L.Thượng 2016'!Q31+'[309]T.Giang 2016'!Q31+'[309]T.Hải 2016'!Q31+'[309]T.Sơn 2016'!Q31+'[309]V.Trường 2016'!Q31+'[309]TT.Cửa Việt 2016'!Q31+'[309]TT Gio Linh 2016'!Q31</f>
        <v>1</v>
      </c>
      <c r="R30" s="167">
        <f>[309]P1_21!R31+[309]P2_21!R30+[309]P3_21!R30+[309]P4_21!R30+[309]P5_21!R30+[309]ĐT_21!R31+[309]ĐG_21!R30+[309]ĐLE_21!R31+[309]ĐL_21!R31+'[309]G.Sơn 2016'!R30+'[309]G.Thanh 2016'!R31+'[309]G.Việt 2016'!R31+'[309]H.Thái 2016'!R31+'[309]L.Hải 2016'!R31+'[309]L.Thượng 2016'!R31+'[309]T.Giang 2016'!R31+'[309]T.Hải 2016'!R31+'[309]T.Sơn 2016'!R31+'[309]V.Trường 2016'!R31+'[309]TT.Cửa Việt 2016'!R31+'[309]TT Gio Linh 2016'!R31</f>
        <v>33.82</v>
      </c>
      <c r="S30" s="167">
        <f>[309]P1_21!S31+[309]P2_21!S30+[309]P3_21!S30+[309]P4_21!S30+[309]P5_21!S30+[309]ĐT_21!S31+[309]ĐG_21!S30+[309]ĐLE_21!S31+[309]ĐL_21!S31+'[309]G.Sơn 2016'!S30+'[309]G.Thanh 2016'!S31+'[309]G.Việt 2016'!S31+'[309]H.Thái 2016'!S31+'[309]L.Hải 2016'!S31+'[309]L.Thượng 2016'!S31+'[309]T.Giang 2016'!S31+'[309]T.Hải 2016'!S31+'[309]T.Sơn 2016'!S31+'[309]V.Trường 2016'!S31+'[309]TT.Cửa Việt 2016'!S31+'[309]TT Gio Linh 2016'!S31</f>
        <v>0</v>
      </c>
      <c r="T30" s="167">
        <f>[309]P1_21!T31+[309]P2_21!T30+[309]P3_21!T30+[309]P4_21!T30+[309]P5_21!T30+[309]ĐT_21!T31+[309]ĐG_21!T30+[309]ĐLE_21!T31+[309]ĐL_21!T31+'[309]G.Sơn 2016'!T30+'[309]G.Thanh 2016'!T31+'[309]G.Việt 2016'!T31+'[309]H.Thái 2016'!T31+'[309]L.Hải 2016'!T31+'[309]L.Thượng 2016'!T31+'[309]T.Giang 2016'!T31+'[309]T.Hải 2016'!T31+'[309]T.Sơn 2016'!T31+'[309]V.Trường 2016'!T31+'[309]TT.Cửa Việt 2016'!T31+'[309]TT Gio Linh 2016'!T31</f>
        <v>0</v>
      </c>
      <c r="U30" s="167">
        <f>[309]P1_21!U31+[309]P2_21!U30+[309]P3_21!U30+[309]P4_21!U30+[309]P5_21!U30+[309]ĐT_21!U31+[309]ĐG_21!U30+[309]ĐLE_21!U31+[309]ĐL_21!U31+'[309]G.Sơn 2016'!U30+'[309]G.Thanh 2016'!U31+'[309]G.Việt 2016'!U31+'[309]H.Thái 2016'!U31+'[309]L.Hải 2016'!U31+'[309]L.Thượng 2016'!U31+'[309]T.Giang 2016'!U31+'[309]T.Hải 2016'!U31+'[309]T.Sơn 2016'!U31+'[309]V.Trường 2016'!U31+'[309]TT.Cửa Việt 2016'!U31+'[309]TT Gio Linh 2016'!U31</f>
        <v>0</v>
      </c>
      <c r="V30" s="167">
        <f>[309]P1_21!V31+[309]P2_21!V30+[309]P3_21!V30+[309]P4_21!V30+[309]P5_21!V30+[309]ĐT_21!V31+[309]ĐG_21!V30+[309]ĐLE_21!V31+[309]ĐL_21!V31+'[309]G.Sơn 2016'!V30+'[309]G.Thanh 2016'!V31+'[309]G.Việt 2016'!V31+'[309]H.Thái 2016'!V31+'[309]L.Hải 2016'!V31+'[309]L.Thượng 2016'!V31+'[309]T.Giang 2016'!V31+'[309]T.Hải 2016'!V31+'[309]T.Sơn 2016'!V31+'[309]V.Trường 2016'!V31+'[309]TT.Cửa Việt 2016'!V31+'[309]TT Gio Linh 2016'!V31</f>
        <v>0</v>
      </c>
      <c r="W30" s="167">
        <f>[309]P1_21!W31+[309]P2_21!W30+[309]P3_21!W30+[309]P4_21!W30+[309]P5_21!W30+[309]ĐT_21!W31+[309]ĐG_21!W30+[309]ĐLE_21!W31+[309]ĐL_21!W31+'[309]G.Sơn 2016'!W30+'[309]G.Thanh 2016'!W31+'[309]G.Việt 2016'!W31+'[309]H.Thái 2016'!W31+'[309]L.Hải 2016'!W31+'[309]L.Thượng 2016'!W31+'[309]T.Giang 2016'!W31+'[309]T.Hải 2016'!W31+'[309]T.Sơn 2016'!W31+'[309]V.Trường 2016'!W31+'[309]TT.Cửa Việt 2016'!W31+'[309]TT Gio Linh 2016'!W31</f>
        <v>0</v>
      </c>
      <c r="X30" s="167">
        <f>[309]P1_21!X31+[309]P2_21!X30+[309]P3_21!X30+[309]P4_21!X30+[309]P5_21!X30+[309]ĐT_21!X31+[309]ĐG_21!X30+[309]ĐLE_21!X31+[309]ĐL_21!X31+'[309]G.Sơn 2016'!X30+'[309]G.Thanh 2016'!X31+'[309]G.Việt 2016'!X31+'[309]H.Thái 2016'!X31+'[309]L.Hải 2016'!X31+'[309]L.Thượng 2016'!X31+'[309]T.Giang 2016'!X31+'[309]T.Hải 2016'!X31+'[309]T.Sơn 2016'!X31+'[309]V.Trường 2016'!X31+'[309]TT.Cửa Việt 2016'!X31+'[309]TT Gio Linh 2016'!X31</f>
        <v>1.6600000000000001</v>
      </c>
      <c r="Y30" s="167">
        <f>[309]P1_21!Y31+[309]P2_21!Y30+[309]P3_21!Y30+[309]P4_21!Y30+[309]P5_21!Y30+[309]ĐT_21!Y31+[309]ĐG_21!Y30+[309]ĐLE_21!Y31+[309]ĐL_21!Y31+'[309]G.Sơn 2016'!Y30+'[309]G.Thanh 2016'!Y31+'[309]G.Việt 2016'!Y31+'[309]H.Thái 2016'!Y31+'[309]L.Hải 2016'!Y31+'[309]L.Thượng 2016'!Y31+'[309]T.Giang 2016'!Y31+'[309]T.Hải 2016'!Y31+'[309]T.Sơn 2016'!Y31+'[309]V.Trường 2016'!Y31+'[309]TT.Cửa Việt 2016'!Y31+'[309]TT Gio Linh 2016'!Y31</f>
        <v>0</v>
      </c>
      <c r="Z30" s="167">
        <f>[309]P1_21!Z31+[309]P2_21!Z30+[309]P3_21!Z30+[309]P4_21!Z30+[309]P5_21!Z30+[309]ĐT_21!Z31+[309]ĐG_21!Z30+[309]ĐLE_21!Z31+[309]ĐL_21!Z31+'[309]G.Sơn 2016'!Z30+'[309]G.Thanh 2016'!Z31+'[309]G.Việt 2016'!Z31+'[309]H.Thái 2016'!Z31+'[309]L.Hải 2016'!Z31+'[309]L.Thượng 2016'!Z31+'[309]T.Giang 2016'!Z31+'[309]T.Hải 2016'!Z31+'[309]T.Sơn 2016'!Z31+'[309]V.Trường 2016'!Z31+'[309]TT.Cửa Việt 2016'!Z31+'[309]TT Gio Linh 2016'!Z31</f>
        <v>0</v>
      </c>
      <c r="AA30" s="167">
        <f>[309]P1_21!AA31+[309]P2_21!AA30+[309]P3_21!AA30+[309]P4_21!AA30+[309]P5_21!AA30+[309]ĐT_21!AA31+[309]ĐG_21!AA30+[309]ĐLE_21!AA31+[309]ĐL_21!AA31+'[309]G.Sơn 2016'!AA30+'[309]G.Thanh 2016'!AA31+'[309]G.Việt 2016'!AA31+'[309]H.Thái 2016'!AA31+'[309]L.Hải 2016'!AA31+'[309]L.Thượng 2016'!AA31+'[309]T.Giang 2016'!AA31+'[309]T.Hải 2016'!AA31+'[309]T.Sơn 2016'!AA31+'[309]V.Trường 2016'!AA31+'[309]TT.Cửa Việt 2016'!AA31+'[309]TT Gio Linh 2016'!AA31</f>
        <v>2.6900000000000004</v>
      </c>
      <c r="AB30" s="167">
        <f>[309]P1_21!AB31+[309]P2_21!AB30+[309]P3_21!AB30+[309]P4_21!AB30+[309]P5_21!AB30+[309]ĐT_21!AB31+[309]ĐG_21!AB30+[309]ĐLE_21!AB31+[309]ĐL_21!AB31+'[309]G.Sơn 2016'!AB30+'[309]G.Thanh 2016'!AB31+'[309]G.Việt 2016'!AB31+'[309]H.Thái 2016'!AB31+'[309]L.Hải 2016'!AB31+'[309]L.Thượng 2016'!AB31+'[309]T.Giang 2016'!AB31+'[309]T.Hải 2016'!AB31+'[309]T.Sơn 2016'!AB31+'[309]V.Trường 2016'!AB31+'[309]TT.Cửa Việt 2016'!AB31+'[309]TT Gio Linh 2016'!AB31</f>
        <v>649.2847099999999</v>
      </c>
      <c r="AC30" s="167">
        <f>[309]P1_21!AC31+[309]P2_21!AC30+[309]P3_21!AC30+[309]P4_21!AC30+[309]P5_21!AC30+[309]ĐT_21!AC31+[309]ĐG_21!AC30+[309]ĐLE_21!AC31+[309]ĐL_21!AC31+'[309]G.Sơn 2016'!AC30+'[309]G.Thanh 2016'!AC31+'[309]G.Việt 2016'!AC31+'[309]H.Thái 2016'!AC31+'[309]L.Hải 2016'!AC31+'[309]L.Thượng 2016'!AC31+'[309]T.Giang 2016'!AC31+'[309]T.Hải 2016'!AC31+'[309]T.Sơn 2016'!AC31+'[309]V.Trường 2016'!AC31+'[309]TT.Cửa Việt 2016'!AC31+'[309]TT Gio Linh 2016'!AC31</f>
        <v>1.7999999999999998</v>
      </c>
      <c r="AD30" s="167">
        <f>[309]P1_21!AD31+[309]P2_21!AD30+[309]P3_21!AD30+[309]P4_21!AD30+[309]P5_21!AD30+[309]ĐT_21!AD31+[309]ĐG_21!AD30+[309]ĐLE_21!AD31+[309]ĐL_21!AD31+'[309]G.Sơn 2016'!AD30+'[309]G.Thanh 2016'!AD31+'[309]G.Việt 2016'!AD31+'[309]H.Thái 2016'!AD31+'[309]L.Hải 2016'!AD31+'[309]L.Thượng 2016'!AD31+'[309]T.Giang 2016'!AD31+'[309]T.Hải 2016'!AD31+'[309]T.Sơn 2016'!AD31+'[309]V.Trường 2016'!AD31+'[309]TT.Cửa Việt 2016'!AD31+'[309]TT Gio Linh 2016'!AD31</f>
        <v>0</v>
      </c>
      <c r="AE30" s="167">
        <f>[309]P1_21!AE31+[309]P2_21!AE30+[309]P3_21!AE30+[309]P4_21!AE30+[309]P5_21!AE30+[309]ĐT_21!AE31+[309]ĐG_21!AE30+[309]ĐLE_21!AE31+[309]ĐL_21!AE31+'[309]G.Sơn 2016'!AE30+'[309]G.Thanh 2016'!AE31+'[309]G.Việt 2016'!AE31+'[309]H.Thái 2016'!AE31+'[309]L.Hải 2016'!AE31+'[309]L.Thượng 2016'!AE31+'[309]T.Giang 2016'!AE31+'[309]T.Hải 2016'!AE31+'[309]T.Sơn 2016'!AE31+'[309]V.Trường 2016'!AE31+'[309]TT.Cửa Việt 2016'!AE31+'[309]TT Gio Linh 2016'!AE31</f>
        <v>0</v>
      </c>
      <c r="AF30" s="167">
        <f>[309]P1_21!AF31+[309]P2_21!AF30+[309]P3_21!AF30+[309]P4_21!AF30+[309]P5_21!AF30+[309]ĐT_21!AF31+[309]ĐG_21!AF30+[309]ĐLE_21!AF31+[309]ĐL_21!AF31+'[309]G.Sơn 2016'!AF30+'[309]G.Thanh 2016'!AF31+'[309]G.Việt 2016'!AF31+'[309]H.Thái 2016'!AF31+'[309]L.Hải 2016'!AF31+'[309]L.Thượng 2016'!AF31+'[309]T.Giang 2016'!AF31+'[309]T.Hải 2016'!AF31+'[309]T.Sơn 2016'!AF31+'[309]V.Trường 2016'!AF31+'[309]TT.Cửa Việt 2016'!AF31+'[309]TT Gio Linh 2016'!AF31</f>
        <v>0.45</v>
      </c>
      <c r="AG30" s="167">
        <f>[309]P1_21!AG31+[309]P2_21!AG30+[309]P3_21!AG30+[309]P4_21!AG30+[309]P5_21!AG30+[309]ĐT_21!AG31+[309]ĐG_21!AG30+[309]ĐLE_21!AG31+[309]ĐL_21!AG31+'[309]G.Sơn 2016'!AG30+'[309]G.Thanh 2016'!AG31+'[309]G.Việt 2016'!AG31+'[309]H.Thái 2016'!AG31+'[309]L.Hải 2016'!AG31+'[309]L.Thượng 2016'!AG31+'[309]T.Giang 2016'!AG31+'[309]T.Hải 2016'!AG31+'[309]T.Sơn 2016'!AG31+'[309]V.Trường 2016'!AG31+'[309]TT.Cửa Việt 2016'!AG31+'[309]TT Gio Linh 2016'!AG31</f>
        <v>0.11</v>
      </c>
      <c r="AH30" s="167">
        <f>[309]P1_21!AH31+[309]P2_21!AH30+[309]P3_21!AH30+[309]P4_21!AH30+[309]P5_21!AH30+[309]ĐT_21!AH31+[309]ĐG_21!AH30+[309]ĐLE_21!AH31+[309]ĐL_21!AH31+'[309]G.Sơn 2016'!AH30+'[309]G.Thanh 2016'!AH31+'[309]G.Việt 2016'!AH31+'[309]H.Thái 2016'!AH31+'[309]L.Hải 2016'!AH31+'[309]L.Thượng 2016'!AH31+'[309]T.Giang 2016'!AH31+'[309]T.Hải 2016'!AH31+'[309]T.Sơn 2016'!AH31+'[309]V.Trường 2016'!AH31+'[309]TT.Cửa Việt 2016'!AH31+'[309]TT Gio Linh 2016'!AH31</f>
        <v>0.16999999999999998</v>
      </c>
      <c r="AI30" s="167">
        <f>[309]P1_21!AI31+[309]P2_21!AI30+[309]P3_21!AI30+[309]P4_21!AI30+[309]P5_21!AI30+[309]ĐT_21!AI31+[309]ĐG_21!AI30+[309]ĐLE_21!AI31+[309]ĐL_21!AI31+'[309]G.Sơn 2016'!AI30+'[309]G.Thanh 2016'!AI31+'[309]G.Việt 2016'!AI31+'[309]H.Thái 2016'!AI31+'[309]L.Hải 2016'!AI31+'[309]L.Thượng 2016'!AI31+'[309]T.Giang 2016'!AI31+'[309]T.Hải 2016'!AI31+'[309]T.Sơn 2016'!AI31+'[309]V.Trường 2016'!AI31+'[309]TT.Cửa Việt 2016'!AI31+'[309]TT Gio Linh 2016'!AI31</f>
        <v>0.16</v>
      </c>
      <c r="AJ30" s="167">
        <f>[309]P1_21!AJ31+[309]P2_21!AJ30+[309]P3_21!AJ30+[309]P4_21!AJ30+[309]P5_21!AJ30+[309]ĐT_21!AJ31+[309]ĐG_21!AJ30+[309]ĐLE_21!AJ31+[309]ĐL_21!AJ31+'[309]G.Sơn 2016'!AJ30+'[309]G.Thanh 2016'!AJ31+'[309]G.Việt 2016'!AJ31+'[309]H.Thái 2016'!AJ31+'[309]L.Hải 2016'!AJ31+'[309]L.Thượng 2016'!AJ31+'[309]T.Giang 2016'!AJ31+'[309]T.Hải 2016'!AJ31+'[309]T.Sơn 2016'!AJ31+'[309]V.Trường 2016'!AJ31+'[309]TT.Cửa Việt 2016'!AJ31+'[309]TT Gio Linh 2016'!AJ31</f>
        <v>0</v>
      </c>
      <c r="AK30" s="167">
        <f>[309]P1_21!AK31+[309]P2_21!AK30+[309]P3_21!AK30+[309]P4_21!AK30+[309]P5_21!AK30+[309]ĐT_21!AK31+[309]ĐG_21!AK30+[309]ĐLE_21!AK31+[309]ĐL_21!AK31+'[309]G.Sơn 2016'!AK30+'[309]G.Thanh 2016'!AK31+'[309]G.Việt 2016'!AK31+'[309]H.Thái 2016'!AK31+'[309]L.Hải 2016'!AK31+'[309]L.Thượng 2016'!AK31+'[309]T.Giang 2016'!AK31+'[309]T.Hải 2016'!AK31+'[309]T.Sơn 2016'!AK31+'[309]V.Trường 2016'!AK31+'[309]TT.Cửa Việt 2016'!AK31+'[309]TT Gio Linh 2016'!AK31</f>
        <v>0</v>
      </c>
      <c r="AL30" s="167">
        <f>[309]P1_21!AL31+[309]P2_21!AL30+[309]P3_21!AL30+[309]P4_21!AL30+[309]P5_21!AL30+[309]ĐT_21!AL31+[309]ĐG_21!AL30+[309]ĐLE_21!AL31+[309]ĐL_21!AL31+'[309]G.Sơn 2016'!AL30+'[309]G.Thanh 2016'!AL31+'[309]G.Việt 2016'!AL31+'[309]H.Thái 2016'!AL31+'[309]L.Hải 2016'!AL31+'[309]L.Thượng 2016'!AL31+'[309]T.Giang 2016'!AL31+'[309]T.Hải 2016'!AL31+'[309]T.Sơn 2016'!AL31+'[309]V.Trường 2016'!AL31+'[309]TT.Cửa Việt 2016'!AL31+'[309]TT Gio Linh 2016'!AL31</f>
        <v>0</v>
      </c>
      <c r="AM30" s="167">
        <f>[309]P1_21!AM31+[309]P2_21!AM30+[309]P3_21!AM30+[309]P4_21!AM30+[309]P5_21!AM30+[309]ĐT_21!AM31+[309]ĐG_21!AM30+[309]ĐLE_21!AM31+[309]ĐL_21!AM31+'[309]G.Sơn 2016'!AM30+'[309]G.Thanh 2016'!AM31+'[309]G.Việt 2016'!AM31+'[309]H.Thái 2016'!AM31+'[309]L.Hải 2016'!AM31+'[309]L.Thượng 2016'!AM31+'[309]T.Giang 2016'!AM31+'[309]T.Hải 2016'!AM31+'[309]T.Sơn 2016'!AM31+'[309]V.Trường 2016'!AM31+'[309]TT.Cửa Việt 2016'!AM31+'[309]TT Gio Linh 2016'!AM31</f>
        <v>0</v>
      </c>
      <c r="AN30" s="167">
        <f>[309]P1_21!AN31+[309]P2_21!AN30+[309]P3_21!AN30+[309]P4_21!AN30+[309]P5_21!AN30+[309]ĐT_21!AN31+[309]ĐG_21!AN30+[309]ĐLE_21!AN31+[309]ĐL_21!AN31+'[309]G.Sơn 2016'!AN30+'[309]G.Thanh 2016'!AN31+'[309]G.Việt 2016'!AN31+'[309]H.Thái 2016'!AN31+'[309]L.Hải 2016'!AN31+'[309]L.Thượng 2016'!AN31+'[309]T.Giang 2016'!AN31+'[309]T.Hải 2016'!AN31+'[309]T.Sơn 2016'!AN31+'[309]V.Trường 2016'!AN31+'[309]TT.Cửa Việt 2016'!AN31+'[309]TT Gio Linh 2016'!AN31</f>
        <v>0</v>
      </c>
      <c r="AO30" s="167">
        <f>[309]P1_21!AO31+[309]P2_21!AO30+[309]P3_21!AO30+[309]P4_21!AO30+[309]P5_21!AO30+[309]ĐT_21!AO31+[309]ĐG_21!AO30+[309]ĐLE_21!AO31+[309]ĐL_21!AO31+'[309]G.Sơn 2016'!AO30+'[309]G.Thanh 2016'!AO31+'[309]G.Việt 2016'!AO31+'[309]H.Thái 2016'!AO31+'[309]L.Hải 2016'!AO31+'[309]L.Thượng 2016'!AO31+'[309]T.Giang 2016'!AO31+'[309]T.Hải 2016'!AO31+'[309]T.Sơn 2016'!AO31+'[309]V.Trường 2016'!AO31+'[309]TT.Cửa Việt 2016'!AO31+'[309]TT Gio Linh 2016'!AO31</f>
        <v>0.09</v>
      </c>
      <c r="AP30" s="167">
        <f>[309]P1_21!AP31+[309]P2_21!AP30+[309]P3_21!AP30+[309]P4_21!AP30+[309]P5_21!AP30+[309]ĐT_21!AP31+[309]ĐG_21!AP30+[309]ĐLE_21!AP31+[309]ĐL_21!AP31+'[309]G.Sơn 2016'!AP30+'[309]G.Thanh 2016'!AP31+'[309]G.Việt 2016'!AP31+'[309]H.Thái 2016'!AP31+'[309]L.Hải 2016'!AP31+'[309]L.Thượng 2016'!AP31+'[309]T.Giang 2016'!AP31+'[309]T.Hải 2016'!AP31+'[309]T.Sơn 2016'!AP31+'[309]V.Trường 2016'!AP31+'[309]TT.Cửa Việt 2016'!AP31+'[309]TT Gio Linh 2016'!AP31</f>
        <v>0</v>
      </c>
      <c r="AQ30" s="167">
        <f>[309]P1_21!AQ31+[309]P2_21!AQ30+[309]P3_21!AQ30+[309]P4_21!AQ30+[309]P5_21!AQ30+[309]ĐT_21!AQ31+[309]ĐG_21!AQ30+[309]ĐLE_21!AQ31+[309]ĐL_21!AQ31+'[309]G.Sơn 2016'!AQ30+'[309]G.Thanh 2016'!AQ31+'[309]G.Việt 2016'!AQ31+'[309]H.Thái 2016'!AQ31+'[309]L.Hải 2016'!AQ31+'[309]L.Thượng 2016'!AQ31+'[309]T.Giang 2016'!AQ31+'[309]T.Hải 2016'!AQ31+'[309]T.Sơn 2016'!AQ31+'[309]V.Trường 2016'!AQ31+'[309]TT.Cửa Việt 2016'!AQ31+'[309]TT Gio Linh 2016'!AQ31</f>
        <v>18.97</v>
      </c>
      <c r="AR30" s="167">
        <f>[309]P1_21!AR31+[309]P2_21!AR30+[309]P3_21!AR30+[309]P4_21!AR30+[309]P5_21!AR30+[309]ĐT_21!AR31+[309]ĐG_21!AR30+[309]ĐLE_21!AR31+[309]ĐL_21!AR31+'[309]G.Sơn 2016'!AR30+'[309]G.Thanh 2016'!AR31+'[309]G.Việt 2016'!AR31+'[309]H.Thái 2016'!AR31+'[309]L.Hải 2016'!AR31+'[309]L.Thượng 2016'!AR31+'[309]T.Giang 2016'!AR31+'[309]T.Hải 2016'!AR31+'[309]T.Sơn 2016'!AR31+'[309]V.Trường 2016'!AR31+'[309]TT.Cửa Việt 2016'!AR31+'[309]TT Gio Linh 2016'!AR31</f>
        <v>0.72</v>
      </c>
      <c r="AS30" s="167">
        <f>[309]P1_21!AS31+[309]P2_21!AS30+[309]P3_21!AS30+[309]P4_21!AS30+[309]P5_21!AS30+[309]ĐT_21!AS31+[309]ĐG_21!AS30+[309]ĐLE_21!AS31+[309]ĐL_21!AS31+'[309]G.Sơn 2016'!AS30+'[309]G.Thanh 2016'!AS31+'[309]G.Việt 2016'!AS31+'[309]H.Thái 2016'!AS31+'[309]L.Hải 2016'!AS31+'[309]L.Thượng 2016'!AS31+'[309]T.Giang 2016'!AS31+'[309]T.Hải 2016'!AS31+'[309]T.Sơn 2016'!AS31+'[309]V.Trường 2016'!AS31+'[309]TT.Cửa Việt 2016'!AS31+'[309]TT Gio Linh 2016'!AS31</f>
        <v>0</v>
      </c>
      <c r="AT30" s="167">
        <f>[309]P1_21!AT31+[309]P2_21!AT30+[309]P3_21!AT30+[309]P4_21!AT30+[309]P5_21!AT30+[309]ĐT_21!AT31+[309]ĐG_21!AT30+[309]ĐLE_21!AT31+[309]ĐL_21!AT31+'[309]G.Sơn 2016'!AT30+'[309]G.Thanh 2016'!AT31+'[309]G.Việt 2016'!AT31+'[309]H.Thái 2016'!AT31+'[309]L.Hải 2016'!AT31+'[309]L.Thượng 2016'!AT31+'[309]T.Giang 2016'!AT31+'[309]T.Hải 2016'!AT31+'[309]T.Sơn 2016'!AT31+'[309]V.Trường 2016'!AT31+'[309]TT.Cửa Việt 2016'!AT31+'[309]TT Gio Linh 2016'!AT31</f>
        <v>0</v>
      </c>
      <c r="AU30" s="167">
        <f>[309]P1_21!AU31+[309]P2_21!AU30+[309]P3_21!AU30+[309]P4_21!AU30+[309]P5_21!AU30+[309]ĐT_21!AU31+[309]ĐG_21!AU30+[309]ĐLE_21!AU31+[309]ĐL_21!AU31+'[309]G.Sơn 2016'!AU30+'[309]G.Thanh 2016'!AU31+'[309]G.Việt 2016'!AU31+'[309]H.Thái 2016'!AU31+'[309]L.Hải 2016'!AU31+'[309]L.Thượng 2016'!AU31+'[309]T.Giang 2016'!AU31+'[309]T.Hải 2016'!AU31+'[309]T.Sơn 2016'!AU31+'[309]V.Trường 2016'!AU31+'[309]TT.Cửa Việt 2016'!AU31+'[309]TT Gio Linh 2016'!AU31</f>
        <v>0</v>
      </c>
      <c r="AV30" s="167">
        <f>[309]P1_21!AV31+[309]P2_21!AV30+[309]P3_21!AV30+[309]P4_21!AV30+[309]P5_21!AV30+[309]ĐT_21!AV31+[309]ĐG_21!AV30+[309]ĐLE_21!AV31+[309]ĐL_21!AV31+'[309]G.Sơn 2016'!AV30+'[309]G.Thanh 2016'!AV31+'[309]G.Việt 2016'!AV31+'[309]H.Thái 2016'!AV31+'[309]L.Hải 2016'!AV31+'[309]L.Thượng 2016'!AV31+'[309]T.Giang 2016'!AV31+'[309]T.Hải 2016'!AV31+'[309]T.Sơn 2016'!AV31+'[309]V.Trường 2016'!AV31+'[309]TT.Cửa Việt 2016'!AV31+'[309]TT Gio Linh 2016'!AV31</f>
        <v>1.68</v>
      </c>
      <c r="AW30" s="167">
        <f>[309]P1_21!AW31+[309]P2_21!AW30+[309]P3_21!AW30+[309]P4_21!AW30+[309]P5_21!AW30+[309]ĐT_21!AW31+[309]ĐG_21!AW30+[309]ĐLE_21!AW31+[309]ĐL_21!AW31+'[309]G.Sơn 2016'!AW30+'[309]G.Thanh 2016'!AW31+'[309]G.Việt 2016'!AW31+'[309]H.Thái 2016'!AW31+'[309]L.Hải 2016'!AW31+'[309]L.Thượng 2016'!AW31+'[309]T.Giang 2016'!AW31+'[309]T.Hải 2016'!AW31+'[309]T.Sơn 2016'!AW31+'[309]V.Trường 2016'!AW31+'[309]TT.Cửa Việt 2016'!AW31+'[309]TT Gio Linh 2016'!AW31</f>
        <v>0</v>
      </c>
      <c r="AX30" s="167">
        <f>[309]P1_21!AX31+[309]P2_21!AX30+[309]P3_21!AX30+[309]P4_21!AX30+[309]P5_21!AX30+[309]ĐT_21!AX31+[309]ĐG_21!AX30+[309]ĐLE_21!AX31+[309]ĐL_21!AX31+'[309]G.Sơn 2016'!AX30+'[309]G.Thanh 2016'!AX31+'[309]G.Việt 2016'!AX31+'[309]H.Thái 2016'!AX31+'[309]L.Hải 2016'!AX31+'[309]L.Thượng 2016'!AX31+'[309]T.Giang 2016'!AX31+'[309]T.Hải 2016'!AX31+'[309]T.Sơn 2016'!AX31+'[309]V.Trường 2016'!AX31+'[309]TT.Cửa Việt 2016'!AX31+'[309]TT Gio Linh 2016'!AX31</f>
        <v>0</v>
      </c>
      <c r="AY30" s="167">
        <f>[309]P1_21!AY31+[309]P2_21!AY30+[309]P3_21!AY30+[309]P4_21!AY30+[309]P5_21!AY30+[309]ĐT_21!AY31+[309]ĐG_21!AY30+[309]ĐLE_21!AY31+[309]ĐL_21!AY31+'[309]G.Sơn 2016'!AY30+'[309]G.Thanh 2016'!AY31+'[309]G.Việt 2016'!AY31+'[309]H.Thái 2016'!AY31+'[309]L.Hải 2016'!AY31+'[309]L.Thượng 2016'!AY31+'[309]T.Giang 2016'!AY31+'[309]T.Hải 2016'!AY31+'[309]T.Sơn 2016'!AY31+'[309]V.Trường 2016'!AY31+'[309]TT.Cửa Việt 2016'!AY31+'[309]TT Gio Linh 2016'!AY31</f>
        <v>8.01</v>
      </c>
      <c r="AZ30" s="167">
        <f>[309]P1_21!AZ31+[309]P2_21!AZ30+[309]P3_21!AZ30+[309]P4_21!AZ30+[309]P5_21!AZ30+[309]ĐT_21!AZ31+[309]ĐG_21!AZ30+[309]ĐLE_21!AZ31+[309]ĐL_21!AZ31+'[309]G.Sơn 2016'!AZ30+'[309]G.Thanh 2016'!AZ31+'[309]G.Việt 2016'!AZ31+'[309]H.Thái 2016'!AZ31+'[309]L.Hải 2016'!AZ31+'[309]L.Thượng 2016'!AZ31+'[309]T.Giang 2016'!AZ31+'[309]T.Hải 2016'!AZ31+'[309]T.Sơn 2016'!AZ31+'[309]V.Trường 2016'!AZ31+'[309]TT.Cửa Việt 2016'!AZ31+'[309]TT Gio Linh 2016'!AZ31</f>
        <v>0</v>
      </c>
      <c r="BA30" s="167">
        <f>[309]P1_21!BA31+[309]P2_21!BA30+[309]P3_21!BA30+[309]P4_21!BA30+[309]P5_21!BA30+[309]ĐT_21!BA31+[309]ĐG_21!BA30+[309]ĐLE_21!BA31+[309]ĐL_21!BA31+'[309]G.Sơn 2016'!BA30+'[309]G.Thanh 2016'!BA31+'[309]G.Việt 2016'!BA31+'[309]H.Thái 2016'!BA31+'[309]L.Hải 2016'!BA31+'[309]L.Thượng 2016'!BA31+'[309]T.Giang 2016'!BA31+'[309]T.Hải 2016'!BA31+'[309]T.Sơn 2016'!BA31+'[309]V.Trường 2016'!BA31+'[309]TT.Cửa Việt 2016'!BA31+'[309]TT Gio Linh 2016'!BA31</f>
        <v>0</v>
      </c>
      <c r="BB30" s="167">
        <f>[309]P1_21!BB31+[309]P2_21!BB30+[309]P3_21!BB30+[309]P4_21!BB30+[309]P5_21!BB30+[309]ĐT_21!BB31+[309]ĐG_21!BB30+[309]ĐLE_21!BB31+[309]ĐL_21!BB31+'[309]G.Sơn 2016'!BB30+'[309]G.Thanh 2016'!BB31+'[309]G.Việt 2016'!BB31+'[309]H.Thái 2016'!BB31+'[309]L.Hải 2016'!BB31+'[309]L.Thượng 2016'!BB31+'[309]T.Giang 2016'!BB31+'[309]T.Hải 2016'!BB31+'[309]T.Sơn 2016'!BB31+'[309]V.Trường 2016'!BB31+'[309]TT.Cửa Việt 2016'!BB31+'[309]TT Gio Linh 2016'!BB31</f>
        <v>0</v>
      </c>
      <c r="BC30" s="167">
        <f>[309]P1_21!BC31+[309]P2_21!BC30+[309]P3_21!BC30+[309]P4_21!BC30+[309]P5_21!BC30+[309]ĐT_21!BC31+[309]ĐG_21!BC30+[309]ĐLE_21!BC31+[309]ĐL_21!BC31+'[309]G.Sơn 2016'!BC30+'[309]G.Thanh 2016'!BC31+'[309]G.Việt 2016'!BC31+'[309]H.Thái 2016'!BC31+'[309]L.Hải 2016'!BC31+'[309]L.Thượng 2016'!BC31+'[309]T.Giang 2016'!BC31+'[309]T.Hải 2016'!BC31+'[309]T.Sơn 2016'!BC31+'[309]V.Trường 2016'!BC31+'[309]TT.Cửa Việt 2016'!BC31+'[309]TT Gio Linh 2016'!BC31</f>
        <v>0</v>
      </c>
      <c r="BD30" s="167">
        <f>[309]P1_21!BD31+[309]P2_21!BD30+[309]P3_21!BD30+[309]P4_21!BD30+[309]P5_21!BD30+[309]ĐT_21!BD31+[309]ĐG_21!BD30+[309]ĐLE_21!BD31+[309]ĐL_21!BD31+'[309]G.Sơn 2016'!BD30+'[309]G.Thanh 2016'!BD31+'[309]G.Việt 2016'!BD31+'[309]H.Thái 2016'!BD31+'[309]L.Hải 2016'!BD31+'[309]L.Thượng 2016'!BD31+'[309]T.Giang 2016'!BD31+'[309]T.Hải 2016'!BD31+'[309]T.Sơn 2016'!BD31+'[309]V.Trường 2016'!BD31+'[309]TT.Cửa Việt 2016'!BD31+'[309]TT Gio Linh 2016'!BD31</f>
        <v>0</v>
      </c>
      <c r="BE30" s="167">
        <f>[309]P1_21!BE31+[309]P2_21!BE30+[309]P3_21!BE30+[309]P4_21!BE30+[309]P5_21!BE30+[309]ĐT_21!BE31+[309]ĐG_21!BE30+[309]ĐLE_21!BE31+[309]ĐL_21!BE31+'[309]G.Sơn 2016'!BE30+'[309]G.Thanh 2016'!BE31+'[309]G.Việt 2016'!BE31+'[309]H.Thái 2016'!BE31+'[309]L.Hải 2016'!BE31+'[309]L.Thượng 2016'!BE31+'[309]T.Giang 2016'!BE31+'[309]T.Hải 2016'!BE31+'[309]T.Sơn 2016'!BE31+'[309]V.Trường 2016'!BE31+'[309]TT.Cửa Việt 2016'!BE31+'[309]TT Gio Linh 2016'!BE31</f>
        <v>0</v>
      </c>
      <c r="BF30" s="167">
        <f>[309]P1_21!BF31+[309]P2_21!BF30+[309]P3_21!BF30+[309]P4_21!BF30+[309]P5_21!BF30+[309]ĐT_21!BF31+[309]ĐG_21!BF30+[309]ĐLE_21!BF31+[309]ĐL_21!BF31+'[309]G.Sơn 2016'!BF30+'[309]G.Thanh 2016'!BF31+'[309]G.Việt 2016'!BF31+'[309]H.Thái 2016'!BF31+'[309]L.Hải 2016'!BF31+'[309]L.Thượng 2016'!BF31+'[309]T.Giang 2016'!BF31+'[309]T.Hải 2016'!BF31+'[309]T.Sơn 2016'!BF31+'[309]V.Trường 2016'!BF31+'[309]TT.Cửa Việt 2016'!BF31+'[309]TT Gio Linh 2016'!BF31</f>
        <v>0</v>
      </c>
      <c r="BG30" s="167">
        <f>[309]P1_21!BG31+[309]P2_21!BG30+[309]P3_21!BG30+[309]P4_21!BG30+[309]P5_21!BG30+[309]ĐT_21!BG31+[309]ĐG_21!BG30+[309]ĐLE_21!BG31+[309]ĐL_21!BG31+'[309]G.Sơn 2016'!BG30+'[309]G.Thanh 2016'!BG31+'[309]G.Việt 2016'!BG31+'[309]H.Thái 2016'!BG31+'[309]L.Hải 2016'!BG31+'[309]L.Thượng 2016'!BG31+'[309]T.Giang 2016'!BG31+'[309]T.Hải 2016'!BG31+'[309]T.Sơn 2016'!BG31+'[309]V.Trường 2016'!BG31+'[309]TT.Cửa Việt 2016'!BG31+'[309]TT Gio Linh 2016'!BG31</f>
        <v>0</v>
      </c>
      <c r="BH30" s="167">
        <f>[309]P1_21!BH31+[309]P2_21!BH30+[309]P3_21!BH30+[309]P4_21!BH30+[309]P5_21!BH30+[309]ĐT_21!BH31+[309]ĐG_21!BH30+[309]ĐLE_21!BH31+[309]ĐL_21!BH31+'[309]G.Sơn 2016'!BH30+'[309]G.Thanh 2016'!BH31+'[309]G.Việt 2016'!BH31+'[309]H.Thái 2016'!BH31+'[309]L.Hải 2016'!BH31+'[309]L.Thượng 2016'!BH31+'[309]T.Giang 2016'!BH31+'[309]T.Hải 2016'!BH31+'[309]T.Sơn 2016'!BH31+'[309]V.Trường 2016'!BH31+'[309]TT.Cửa Việt 2016'!BH31+'[309]TT Gio Linh 2016'!BH31</f>
        <v>37.11</v>
      </c>
      <c r="BI30" s="167">
        <f>[309]P1_21!BI31+[309]P2_21!BI30+[309]P3_21!BI30+[309]P4_21!BI30+[309]P5_21!BI30+[309]ĐT_21!BI31+[309]ĐG_21!BI30+[309]ĐLE_21!BI31+[309]ĐL_21!BI31+'[309]G.Sơn 2016'!BI30+'[309]G.Thanh 2016'!BI31+'[309]G.Việt 2016'!BI31+'[309]H.Thái 2016'!BI31+'[309]L.Hải 2016'!BI31+'[309]L.Thượng 2016'!BI31+'[309]T.Giang 2016'!BI31+'[309]T.Hải 2016'!BI31+'[309]T.Sơn 2016'!BI31+'[309]V.Trường 2016'!BI31+'[309]TT.Cửa Việt 2016'!BI31+'[309]TT Gio Linh 2016'!BI31</f>
        <v>868.80471</v>
      </c>
    </row>
    <row r="31" spans="1:61" ht="15.75" customHeight="1">
      <c r="A31" s="178" t="s">
        <v>95</v>
      </c>
      <c r="B31" s="180" t="s">
        <v>96</v>
      </c>
      <c r="C31" s="168" t="s">
        <v>97</v>
      </c>
      <c r="D31" s="170">
        <f>'[309]01 CH'!D29</f>
        <v>98.332430000000002</v>
      </c>
      <c r="E31" s="167">
        <f>[309]P1_21!E32+[309]P2_21!E31+[309]P3_21!E31+[309]P4_21!E31+[309]P5_21!E31+[309]ĐT_21!E32+[309]ĐG_21!E31+[309]ĐLE_21!E32+[309]ĐL_21!E32+'[309]G.Sơn 2016'!E31+'[309]G.Thanh 2016'!E32+'[309]G.Việt 2016'!E32+'[309]H.Thái 2016'!E32+'[309]L.Hải 2016'!E32+'[309]L.Thượng 2016'!E32+'[309]T.Giang 2016'!E32+'[309]T.Hải 2016'!E32+'[309]T.Sơn 2016'!E32+'[309]V.Trường 2016'!E32+'[309]TT.Cửa Việt 2016'!E32+'[309]TT Gio Linh 2016'!E32</f>
        <v>0.59000000000000008</v>
      </c>
      <c r="F31" s="167">
        <f>[309]P1_21!F32+[309]P2_21!F31+[309]P3_21!F31+[309]P4_21!F31+[309]P5_21!F31+[309]ĐT_21!F32+[309]ĐG_21!F31+[309]ĐLE_21!F32+[309]ĐL_21!F32+'[309]G.Sơn 2016'!F31+'[309]G.Thanh 2016'!F32+'[309]G.Việt 2016'!F32+'[309]H.Thái 2016'!F32+'[309]L.Hải 2016'!F32+'[309]L.Thượng 2016'!F32+'[309]T.Giang 2016'!F32+'[309]T.Hải 2016'!F32+'[309]T.Sơn 2016'!F32+'[309]V.Trường 2016'!F32+'[309]TT.Cửa Việt 2016'!F32+'[309]TT Gio Linh 2016'!F32</f>
        <v>0</v>
      </c>
      <c r="G31" s="167">
        <f>[309]P1_21!G32+[309]P2_21!G31+[309]P3_21!G31+[309]P4_21!G31+[309]P5_21!G31+[309]ĐT_21!G32+[309]ĐG_21!G31+[309]ĐLE_21!G32+[309]ĐL_21!G32+'[309]G.Sơn 2016'!G31+'[309]G.Thanh 2016'!G32+'[309]G.Việt 2016'!G32+'[309]H.Thái 2016'!G32+'[309]L.Hải 2016'!G32+'[309]L.Thượng 2016'!G32+'[309]T.Giang 2016'!G32+'[309]T.Hải 2016'!G32+'[309]T.Sơn 2016'!G32+'[309]V.Trường 2016'!G32+'[309]TT.Cửa Việt 2016'!G32+'[309]TT Gio Linh 2016'!G32</f>
        <v>0</v>
      </c>
      <c r="H31" s="167">
        <f>[309]P1_21!H32+[309]P2_21!H31+[309]P3_21!H31+[309]P4_21!H31+[309]P5_21!H31+[309]ĐT_21!H32+[309]ĐG_21!H31+[309]ĐLE_21!H32+[309]ĐL_21!H32+'[309]G.Sơn 2016'!H31+'[309]G.Thanh 2016'!H32+'[309]G.Việt 2016'!H32+'[309]H.Thái 2016'!H32+'[309]L.Hải 2016'!H32+'[309]L.Thượng 2016'!H32+'[309]T.Giang 2016'!H32+'[309]T.Hải 2016'!H32+'[309]T.Sơn 2016'!H32+'[309]V.Trường 2016'!H32+'[309]TT.Cửa Việt 2016'!H32+'[309]TT Gio Linh 2016'!H32</f>
        <v>0</v>
      </c>
      <c r="I31" s="167">
        <f>[309]P1_21!I32+[309]P2_21!I31+[309]P3_21!I31+[309]P4_21!I31+[309]P5_21!I31+[309]ĐT_21!I32+[309]ĐG_21!I31+[309]ĐLE_21!I32+[309]ĐL_21!I32+'[309]G.Sơn 2016'!I31+'[309]G.Thanh 2016'!I32+'[309]G.Việt 2016'!I32+'[309]H.Thái 2016'!I32+'[309]L.Hải 2016'!I32+'[309]L.Thượng 2016'!I32+'[309]T.Giang 2016'!I32+'[309]T.Hải 2016'!I32+'[309]T.Sơn 2016'!I32+'[309]V.Trường 2016'!I32+'[309]TT.Cửa Việt 2016'!I32+'[309]TT Gio Linh 2016'!I32</f>
        <v>0</v>
      </c>
      <c r="J31" s="167">
        <f>[309]P1_21!J32+[309]P2_21!J31+[309]P3_21!J31+[309]P4_21!J31+[309]P5_21!J31+[309]ĐT_21!J32+[309]ĐG_21!J31+[309]ĐLE_21!J32+[309]ĐL_21!J32+'[309]G.Sơn 2016'!J31+'[309]G.Thanh 2016'!J32+'[309]G.Việt 2016'!J32+'[309]H.Thái 2016'!J32+'[309]L.Hải 2016'!J32+'[309]L.Thượng 2016'!J32+'[309]T.Giang 2016'!J32+'[309]T.Hải 2016'!J32+'[309]T.Sơn 2016'!J32+'[309]V.Trường 2016'!J32+'[309]TT.Cửa Việt 2016'!J32+'[309]TT Gio Linh 2016'!J32</f>
        <v>0.34</v>
      </c>
      <c r="K31" s="167">
        <f>[309]P1_21!K32+[309]P2_21!K31+[309]P3_21!K31+[309]P4_21!K31+[309]P5_21!K31+[309]ĐT_21!K32+[309]ĐG_21!K31+[309]ĐLE_21!K32+[309]ĐL_21!K32+'[309]G.Sơn 2016'!K31+'[309]G.Thanh 2016'!K32+'[309]G.Việt 2016'!K32+'[309]H.Thái 2016'!K32+'[309]L.Hải 2016'!K32+'[309]L.Thượng 2016'!K32+'[309]T.Giang 2016'!K32+'[309]T.Hải 2016'!K32+'[309]T.Sơn 2016'!K32+'[309]V.Trường 2016'!K32+'[309]TT.Cửa Việt 2016'!K32+'[309]TT Gio Linh 2016'!K32</f>
        <v>0</v>
      </c>
      <c r="L31" s="167">
        <f>[309]P1_21!L32+[309]P2_21!L31+[309]P3_21!L31+[309]P4_21!L31+[309]P5_21!L31+[309]ĐT_21!L32+[309]ĐG_21!L31+[309]ĐLE_21!L32+[309]ĐL_21!L32+'[309]G.Sơn 2016'!L31+'[309]G.Thanh 2016'!L32+'[309]G.Việt 2016'!L32+'[309]H.Thái 2016'!L32+'[309]L.Hải 2016'!L32+'[309]L.Thượng 2016'!L32+'[309]T.Giang 2016'!L32+'[309]T.Hải 2016'!L32+'[309]T.Sơn 2016'!L32+'[309]V.Trường 2016'!L32+'[309]TT.Cửa Việt 2016'!L32+'[309]TT Gio Linh 2016'!L32</f>
        <v>0</v>
      </c>
      <c r="M31" s="167">
        <f>[309]P1_21!M32+[309]P2_21!M31+[309]P3_21!M31+[309]P4_21!M31+[309]P5_21!M31+[309]ĐT_21!M32+[309]ĐG_21!M31+[309]ĐLE_21!M32+[309]ĐL_21!M32+'[309]G.Sơn 2016'!M31+'[309]G.Thanh 2016'!M32+'[309]G.Việt 2016'!M32+'[309]H.Thái 2016'!M32+'[309]L.Hải 2016'!M32+'[309]L.Thượng 2016'!M32+'[309]T.Giang 2016'!M32+'[309]T.Hải 2016'!M32+'[309]T.Sơn 2016'!M32+'[309]V.Trường 2016'!M32+'[309]TT.Cửa Việt 2016'!M32+'[309]TT Gio Linh 2016'!M32</f>
        <v>0</v>
      </c>
      <c r="N31" s="167">
        <f>[309]P1_21!N32+[309]P2_21!N31+[309]P3_21!N31+[309]P4_21!N31+[309]P5_21!N31+[309]ĐT_21!N32+[309]ĐG_21!N31+[309]ĐLE_21!N32+[309]ĐL_21!N32+'[309]G.Sơn 2016'!N31+'[309]G.Thanh 2016'!N32+'[309]G.Việt 2016'!N32+'[309]H.Thái 2016'!N32+'[309]L.Hải 2016'!N32+'[309]L.Thượng 2016'!N32+'[309]T.Giang 2016'!N32+'[309]T.Hải 2016'!N32+'[309]T.Sơn 2016'!N32+'[309]V.Trường 2016'!N32+'[309]TT.Cửa Việt 2016'!N32+'[309]TT Gio Linh 2016'!N32</f>
        <v>0</v>
      </c>
      <c r="O31" s="167">
        <f>[309]P1_21!O32+[309]P2_21!O31+[309]P3_21!O31+[309]P4_21!O31+[309]P5_21!O31+[309]ĐT_21!O32+[309]ĐG_21!O31+[309]ĐLE_21!O32+[309]ĐL_21!O32+'[309]G.Sơn 2016'!O31+'[309]G.Thanh 2016'!O32+'[309]G.Việt 2016'!O32+'[309]H.Thái 2016'!O32+'[309]L.Hải 2016'!O32+'[309]L.Thượng 2016'!O32+'[309]T.Giang 2016'!O32+'[309]T.Hải 2016'!O32+'[309]T.Sơn 2016'!O32+'[309]V.Trường 2016'!O32+'[309]TT.Cửa Việt 2016'!O32+'[309]TT Gio Linh 2016'!O32</f>
        <v>0.25</v>
      </c>
      <c r="P31" s="167">
        <f>[309]P1_21!P32+[309]P2_21!P31+[309]P3_21!P31+[309]P4_21!P31+[309]P5_21!P31+[309]ĐT_21!P32+[309]ĐG_21!P31+[309]ĐLE_21!P32+[309]ĐL_21!P32+'[309]G.Sơn 2016'!P31+'[309]G.Thanh 2016'!P32+'[309]G.Việt 2016'!P32+'[309]H.Thái 2016'!P32+'[309]L.Hải 2016'!P32+'[309]L.Thượng 2016'!P32+'[309]T.Giang 2016'!P32+'[309]T.Hải 2016'!P32+'[309]T.Sơn 2016'!P32+'[309]V.Trường 2016'!P32+'[309]TT.Cửa Việt 2016'!P32+'[309]TT Gio Linh 2016'!P32</f>
        <v>0</v>
      </c>
      <c r="Q31" s="167">
        <f>[309]P1_21!Q32+[309]P2_21!Q31+[309]P3_21!Q31+[309]P4_21!Q31+[309]P5_21!Q31+[309]ĐT_21!Q32+[309]ĐG_21!Q31+[309]ĐLE_21!Q32+[309]ĐL_21!Q32+'[309]G.Sơn 2016'!Q31+'[309]G.Thanh 2016'!Q32+'[309]G.Việt 2016'!Q32+'[309]H.Thái 2016'!Q32+'[309]L.Hải 2016'!Q32+'[309]L.Thượng 2016'!Q32+'[309]T.Giang 2016'!Q32+'[309]T.Hải 2016'!Q32+'[309]T.Sơn 2016'!Q32+'[309]V.Trường 2016'!Q32+'[309]TT.Cửa Việt 2016'!Q32+'[309]TT Gio Linh 2016'!Q32</f>
        <v>0</v>
      </c>
      <c r="R31" s="167">
        <f>[309]P1_21!R32+[309]P2_21!R31+[309]P3_21!R31+[309]P4_21!R31+[309]P5_21!R31+[309]ĐT_21!R32+[309]ĐG_21!R31+[309]ĐLE_21!R32+[309]ĐL_21!R32+'[309]G.Sơn 2016'!R31+'[309]G.Thanh 2016'!R32+'[309]G.Việt 2016'!R32+'[309]H.Thái 2016'!R32+'[309]L.Hải 2016'!R32+'[309]L.Thượng 2016'!R32+'[309]T.Giang 2016'!R32+'[309]T.Hải 2016'!R32+'[309]T.Sơn 2016'!R32+'[309]V.Trường 2016'!R32+'[309]TT.Cửa Việt 2016'!R32+'[309]TT Gio Linh 2016'!R32</f>
        <v>35.940000000000005</v>
      </c>
      <c r="S31" s="167">
        <f>[309]P1_21!S32+[309]P2_21!S31+[309]P3_21!S31+[309]P4_21!S31+[309]P5_21!S31+[309]ĐT_21!S32+[309]ĐG_21!S31+[309]ĐLE_21!S32+[309]ĐL_21!S32+'[309]G.Sơn 2016'!S31+'[309]G.Thanh 2016'!S32+'[309]G.Việt 2016'!S32+'[309]H.Thái 2016'!S32+'[309]L.Hải 2016'!S32+'[309]L.Thượng 2016'!S32+'[309]T.Giang 2016'!S32+'[309]T.Hải 2016'!S32+'[309]T.Sơn 2016'!S32+'[309]V.Trường 2016'!S32+'[309]TT.Cửa Việt 2016'!S32+'[309]TT Gio Linh 2016'!S32</f>
        <v>0</v>
      </c>
      <c r="T31" s="167">
        <f>[309]P1_21!T32+[309]P2_21!T31+[309]P3_21!T31+[309]P4_21!T31+[309]P5_21!T31+[309]ĐT_21!T32+[309]ĐG_21!T31+[309]ĐLE_21!T32+[309]ĐL_21!T32+'[309]G.Sơn 2016'!T31+'[309]G.Thanh 2016'!T32+'[309]G.Việt 2016'!T32+'[309]H.Thái 2016'!T32+'[309]L.Hải 2016'!T32+'[309]L.Thượng 2016'!T32+'[309]T.Giang 2016'!T32+'[309]T.Hải 2016'!T32+'[309]T.Sơn 2016'!T32+'[309]V.Trường 2016'!T32+'[309]TT.Cửa Việt 2016'!T32+'[309]TT Gio Linh 2016'!T32</f>
        <v>0</v>
      </c>
      <c r="U31" s="167">
        <f>[309]P1_21!U32+[309]P2_21!U31+[309]P3_21!U31+[309]P4_21!U31+[309]P5_21!U31+[309]ĐT_21!U32+[309]ĐG_21!U31+[309]ĐLE_21!U32+[309]ĐL_21!U32+'[309]G.Sơn 2016'!U31+'[309]G.Thanh 2016'!U32+'[309]G.Việt 2016'!U32+'[309]H.Thái 2016'!U32+'[309]L.Hải 2016'!U32+'[309]L.Thượng 2016'!U32+'[309]T.Giang 2016'!U32+'[309]T.Hải 2016'!U32+'[309]T.Sơn 2016'!U32+'[309]V.Trường 2016'!U32+'[309]TT.Cửa Việt 2016'!U32+'[309]TT Gio Linh 2016'!U32</f>
        <v>0</v>
      </c>
      <c r="V31" s="167">
        <f>[309]P1_21!V32+[309]P2_21!V31+[309]P3_21!V31+[309]P4_21!V31+[309]P5_21!V31+[309]ĐT_21!V32+[309]ĐG_21!V31+[309]ĐLE_21!V32+[309]ĐL_21!V32+'[309]G.Sơn 2016'!V31+'[309]G.Thanh 2016'!V32+'[309]G.Việt 2016'!V32+'[309]H.Thái 2016'!V32+'[309]L.Hải 2016'!V32+'[309]L.Thượng 2016'!V32+'[309]T.Giang 2016'!V32+'[309]T.Hải 2016'!V32+'[309]T.Sơn 2016'!V32+'[309]V.Trường 2016'!V32+'[309]TT.Cửa Việt 2016'!V32+'[309]TT Gio Linh 2016'!V32</f>
        <v>0</v>
      </c>
      <c r="W31" s="167">
        <f>[309]P1_21!W32+[309]P2_21!W31+[309]P3_21!W31+[309]P4_21!W31+[309]P5_21!W31+[309]ĐT_21!W32+[309]ĐG_21!W31+[309]ĐLE_21!W32+[309]ĐL_21!W32+'[309]G.Sơn 2016'!W31+'[309]G.Thanh 2016'!W32+'[309]G.Việt 2016'!W32+'[309]H.Thái 2016'!W32+'[309]L.Hải 2016'!W32+'[309]L.Thượng 2016'!W32+'[309]T.Giang 2016'!W32+'[309]T.Hải 2016'!W32+'[309]T.Sơn 2016'!W32+'[309]V.Trường 2016'!W32+'[309]TT.Cửa Việt 2016'!W32+'[309]TT Gio Linh 2016'!W32</f>
        <v>0</v>
      </c>
      <c r="X31" s="167">
        <f>[309]P1_21!X32+[309]P2_21!X31+[309]P3_21!X31+[309]P4_21!X31+[309]P5_21!X31+[309]ĐT_21!X32+[309]ĐG_21!X31+[309]ĐLE_21!X32+[309]ĐL_21!X32+'[309]G.Sơn 2016'!X31+'[309]G.Thanh 2016'!X32+'[309]G.Việt 2016'!X32+'[309]H.Thái 2016'!X32+'[309]L.Hải 2016'!X32+'[309]L.Thượng 2016'!X32+'[309]T.Giang 2016'!X32+'[309]T.Hải 2016'!X32+'[309]T.Sơn 2016'!X32+'[309]V.Trường 2016'!X32+'[309]TT.Cửa Việt 2016'!X32+'[309]TT Gio Linh 2016'!X32</f>
        <v>2.2000000000000002</v>
      </c>
      <c r="Y31" s="167">
        <f>[309]P1_21!Y32+[309]P2_21!Y31+[309]P3_21!Y31+[309]P4_21!Y31+[309]P5_21!Y31+[309]ĐT_21!Y32+[309]ĐG_21!Y31+[309]ĐLE_21!Y32+[309]ĐL_21!Y32+'[309]G.Sơn 2016'!Y31+'[309]G.Thanh 2016'!Y32+'[309]G.Việt 2016'!Y32+'[309]H.Thái 2016'!Y32+'[309]L.Hải 2016'!Y32+'[309]L.Thượng 2016'!Y32+'[309]T.Giang 2016'!Y32+'[309]T.Hải 2016'!Y32+'[309]T.Sơn 2016'!Y32+'[309]V.Trường 2016'!Y32+'[309]TT.Cửa Việt 2016'!Y32+'[309]TT Gio Linh 2016'!Y32</f>
        <v>0</v>
      </c>
      <c r="Z31" s="167">
        <f>[309]P1_21!Z32+[309]P2_21!Z31+[309]P3_21!Z31+[309]P4_21!Z31+[309]P5_21!Z31+[309]ĐT_21!Z32+[309]ĐG_21!Z31+[309]ĐLE_21!Z32+[309]ĐL_21!Z32+'[309]G.Sơn 2016'!Z31+'[309]G.Thanh 2016'!Z32+'[309]G.Việt 2016'!Z32+'[309]H.Thái 2016'!Z32+'[309]L.Hải 2016'!Z32+'[309]L.Thượng 2016'!Z32+'[309]T.Giang 2016'!Z32+'[309]T.Hải 2016'!Z32+'[309]T.Sơn 2016'!Z32+'[309]V.Trường 2016'!Z32+'[309]TT.Cửa Việt 2016'!Z32+'[309]TT Gio Linh 2016'!Z32</f>
        <v>0</v>
      </c>
      <c r="AA31" s="167">
        <f>[309]P1_21!AA32+[309]P2_21!AA31+[309]P3_21!AA31+[309]P4_21!AA31+[309]P5_21!AA31+[309]ĐT_21!AA32+[309]ĐG_21!AA31+[309]ĐLE_21!AA32+[309]ĐL_21!AA32+'[309]G.Sơn 2016'!AA31+'[309]G.Thanh 2016'!AA32+'[309]G.Việt 2016'!AA32+'[309]H.Thái 2016'!AA32+'[309]L.Hải 2016'!AA32+'[309]L.Thượng 2016'!AA32+'[309]T.Giang 2016'!AA32+'[309]T.Hải 2016'!AA32+'[309]T.Sơn 2016'!AA32+'[309]V.Trường 2016'!AA32+'[309]TT.Cửa Việt 2016'!AA32+'[309]TT Gio Linh 2016'!AA32</f>
        <v>11.239999999999998</v>
      </c>
      <c r="AB31" s="167">
        <f>[309]P1_21!AB32+[309]P2_21!AB31+[309]P3_21!AB31+[309]P4_21!AB31+[309]P5_21!AB31+[309]ĐT_21!AB32+[309]ĐG_21!AB31+[309]ĐLE_21!AB32+[309]ĐL_21!AB32+'[309]G.Sơn 2016'!AB31+'[309]G.Thanh 2016'!AB32+'[309]G.Việt 2016'!AB32+'[309]H.Thái 2016'!AB32+'[309]L.Hải 2016'!AB32+'[309]L.Thượng 2016'!AB32+'[309]T.Giang 2016'!AB32+'[309]T.Hải 2016'!AB32+'[309]T.Sơn 2016'!AB32+'[309]V.Trường 2016'!AB32+'[309]TT.Cửa Việt 2016'!AB32+'[309]TT Gio Linh 2016'!AB32</f>
        <v>10.36</v>
      </c>
      <c r="AC31" s="167">
        <f>[309]P1_21!AC32+[309]P2_21!AC31+[309]P3_21!AC31+[309]P4_21!AC31+[309]P5_21!AC31+[309]ĐT_21!AC32+[309]ĐG_21!AC31+[309]ĐLE_21!AC32+[309]ĐL_21!AC32+'[309]G.Sơn 2016'!AC31+'[309]G.Thanh 2016'!AC32+'[309]G.Việt 2016'!AC32+'[309]H.Thái 2016'!AC32+'[309]L.Hải 2016'!AC32+'[309]L.Thượng 2016'!AC32+'[309]T.Giang 2016'!AC32+'[309]T.Hải 2016'!AC32+'[309]T.Sơn 2016'!AC32+'[309]V.Trường 2016'!AC32+'[309]TT.Cửa Việt 2016'!AC32+'[309]TT Gio Linh 2016'!AC32</f>
        <v>61.802429999999994</v>
      </c>
      <c r="AD31" s="167">
        <f>[309]P1_21!AD32+[309]P2_21!AD31+[309]P3_21!AD31+[309]P4_21!AD31+[309]P5_21!AD31+[309]ĐT_21!AD32+[309]ĐG_21!AD31+[309]ĐLE_21!AD32+[309]ĐL_21!AD32+'[309]G.Sơn 2016'!AD31+'[309]G.Thanh 2016'!AD32+'[309]G.Việt 2016'!AD32+'[309]H.Thái 2016'!AD32+'[309]L.Hải 2016'!AD32+'[309]L.Thượng 2016'!AD32+'[309]T.Giang 2016'!AD32+'[309]T.Hải 2016'!AD32+'[309]T.Sơn 2016'!AD32+'[309]V.Trường 2016'!AD32+'[309]TT.Cửa Việt 2016'!AD32+'[309]TT Gio Linh 2016'!AD32</f>
        <v>0</v>
      </c>
      <c r="AE31" s="167">
        <f>[309]P1_21!AE32+[309]P2_21!AE31+[309]P3_21!AE31+[309]P4_21!AE31+[309]P5_21!AE31+[309]ĐT_21!AE32+[309]ĐG_21!AE31+[309]ĐLE_21!AE32+[309]ĐL_21!AE32+'[309]G.Sơn 2016'!AE31+'[309]G.Thanh 2016'!AE32+'[309]G.Việt 2016'!AE32+'[309]H.Thái 2016'!AE32+'[309]L.Hải 2016'!AE32+'[309]L.Thượng 2016'!AE32+'[309]T.Giang 2016'!AE32+'[309]T.Hải 2016'!AE32+'[309]T.Sơn 2016'!AE32+'[309]V.Trường 2016'!AE32+'[309]TT.Cửa Việt 2016'!AE32+'[309]TT Gio Linh 2016'!AE32</f>
        <v>0</v>
      </c>
      <c r="AF31" s="167">
        <f>[309]P1_21!AF32+[309]P2_21!AF31+[309]P3_21!AF31+[309]P4_21!AF31+[309]P5_21!AF31+[309]ĐT_21!AF32+[309]ĐG_21!AF31+[309]ĐLE_21!AF32+[309]ĐL_21!AF32+'[309]G.Sơn 2016'!AF31+'[309]G.Thanh 2016'!AF32+'[309]G.Việt 2016'!AF32+'[309]H.Thái 2016'!AF32+'[309]L.Hải 2016'!AF32+'[309]L.Thượng 2016'!AF32+'[309]T.Giang 2016'!AF32+'[309]T.Hải 2016'!AF32+'[309]T.Sơn 2016'!AF32+'[309]V.Trường 2016'!AF32+'[309]TT.Cửa Việt 2016'!AF32+'[309]TT Gio Linh 2016'!AF32</f>
        <v>0</v>
      </c>
      <c r="AG31" s="167">
        <f>[309]P1_21!AG32+[309]P2_21!AG31+[309]P3_21!AG31+[309]P4_21!AG31+[309]P5_21!AG31+[309]ĐT_21!AG32+[309]ĐG_21!AG31+[309]ĐLE_21!AG32+[309]ĐL_21!AG32+'[309]G.Sơn 2016'!AG31+'[309]G.Thanh 2016'!AG32+'[309]G.Việt 2016'!AG32+'[309]H.Thái 2016'!AG32+'[309]L.Hải 2016'!AG32+'[309]L.Thượng 2016'!AG32+'[309]T.Giang 2016'!AG32+'[309]T.Hải 2016'!AG32+'[309]T.Sơn 2016'!AG32+'[309]V.Trường 2016'!AG32+'[309]TT.Cửa Việt 2016'!AG32+'[309]TT Gio Linh 2016'!AG32</f>
        <v>0.1</v>
      </c>
      <c r="AH31" s="167">
        <f>[309]P1_21!AH32+[309]P2_21!AH31+[309]P3_21!AH31+[309]P4_21!AH31+[309]P5_21!AH31+[309]ĐT_21!AH32+[309]ĐG_21!AH31+[309]ĐLE_21!AH32+[309]ĐL_21!AH32+'[309]G.Sơn 2016'!AH31+'[309]G.Thanh 2016'!AH32+'[309]G.Việt 2016'!AH32+'[309]H.Thái 2016'!AH32+'[309]L.Hải 2016'!AH32+'[309]L.Thượng 2016'!AH32+'[309]T.Giang 2016'!AH32+'[309]T.Hải 2016'!AH32+'[309]T.Sơn 2016'!AH32+'[309]V.Trường 2016'!AH32+'[309]TT.Cửa Việt 2016'!AH32+'[309]TT Gio Linh 2016'!AH32</f>
        <v>0.76</v>
      </c>
      <c r="AI31" s="167">
        <f>[309]P1_21!AI32+[309]P2_21!AI31+[309]P3_21!AI31+[309]P4_21!AI31+[309]P5_21!AI31+[309]ĐT_21!AI32+[309]ĐG_21!AI31+[309]ĐLE_21!AI32+[309]ĐL_21!AI32+'[309]G.Sơn 2016'!AI31+'[309]G.Thanh 2016'!AI32+'[309]G.Việt 2016'!AI32+'[309]H.Thái 2016'!AI32+'[309]L.Hải 2016'!AI32+'[309]L.Thượng 2016'!AI32+'[309]T.Giang 2016'!AI32+'[309]T.Hải 2016'!AI32+'[309]T.Sơn 2016'!AI32+'[309]V.Trường 2016'!AI32+'[309]TT.Cửa Việt 2016'!AI32+'[309]TT Gio Linh 2016'!AI32</f>
        <v>0.02</v>
      </c>
      <c r="AJ31" s="167">
        <f>[309]P1_21!AJ32+[309]P2_21!AJ31+[309]P3_21!AJ31+[309]P4_21!AJ31+[309]P5_21!AJ31+[309]ĐT_21!AJ32+[309]ĐG_21!AJ31+[309]ĐLE_21!AJ32+[309]ĐL_21!AJ32+'[309]G.Sơn 2016'!AJ31+'[309]G.Thanh 2016'!AJ32+'[309]G.Việt 2016'!AJ32+'[309]H.Thái 2016'!AJ32+'[309]L.Hải 2016'!AJ32+'[309]L.Thượng 2016'!AJ32+'[309]T.Giang 2016'!AJ32+'[309]T.Hải 2016'!AJ32+'[309]T.Sơn 2016'!AJ32+'[309]V.Trường 2016'!AJ32+'[309]TT.Cửa Việt 2016'!AJ32+'[309]TT Gio Linh 2016'!AJ32</f>
        <v>0</v>
      </c>
      <c r="AK31" s="167">
        <f>[309]P1_21!AK32+[309]P2_21!AK31+[309]P3_21!AK31+[309]P4_21!AK31+[309]P5_21!AK31+[309]ĐT_21!AK32+[309]ĐG_21!AK31+[309]ĐLE_21!AK32+[309]ĐL_21!AK32+'[309]G.Sơn 2016'!AK31+'[309]G.Thanh 2016'!AK32+'[309]G.Việt 2016'!AK32+'[309]H.Thái 2016'!AK32+'[309]L.Hải 2016'!AK32+'[309]L.Thượng 2016'!AK32+'[309]T.Giang 2016'!AK32+'[309]T.Hải 2016'!AK32+'[309]T.Sơn 2016'!AK32+'[309]V.Trường 2016'!AK32+'[309]TT.Cửa Việt 2016'!AK32+'[309]TT Gio Linh 2016'!AK32</f>
        <v>0</v>
      </c>
      <c r="AL31" s="167">
        <f>[309]P1_21!AL32+[309]P2_21!AL31+[309]P3_21!AL31+[309]P4_21!AL31+[309]P5_21!AL31+[309]ĐT_21!AL32+[309]ĐG_21!AL31+[309]ĐLE_21!AL32+[309]ĐL_21!AL32+'[309]G.Sơn 2016'!AL31+'[309]G.Thanh 2016'!AL32+'[309]G.Việt 2016'!AL32+'[309]H.Thái 2016'!AL32+'[309]L.Hải 2016'!AL32+'[309]L.Thượng 2016'!AL32+'[309]T.Giang 2016'!AL32+'[309]T.Hải 2016'!AL32+'[309]T.Sơn 2016'!AL32+'[309]V.Trường 2016'!AL32+'[309]TT.Cửa Việt 2016'!AL32+'[309]TT Gio Linh 2016'!AL32</f>
        <v>0</v>
      </c>
      <c r="AM31" s="167">
        <f>[309]P1_21!AM32+[309]P2_21!AM31+[309]P3_21!AM31+[309]P4_21!AM31+[309]P5_21!AM31+[309]ĐT_21!AM32+[309]ĐG_21!AM31+[309]ĐLE_21!AM32+[309]ĐL_21!AM32+'[309]G.Sơn 2016'!AM31+'[309]G.Thanh 2016'!AM32+'[309]G.Việt 2016'!AM32+'[309]H.Thái 2016'!AM32+'[309]L.Hải 2016'!AM32+'[309]L.Thượng 2016'!AM32+'[309]T.Giang 2016'!AM32+'[309]T.Hải 2016'!AM32+'[309]T.Sơn 2016'!AM32+'[309]V.Trường 2016'!AM32+'[309]TT.Cửa Việt 2016'!AM32+'[309]TT Gio Linh 2016'!AM32</f>
        <v>0</v>
      </c>
      <c r="AN31" s="167">
        <f>[309]P1_21!AN32+[309]P2_21!AN31+[309]P3_21!AN31+[309]P4_21!AN31+[309]P5_21!AN31+[309]ĐT_21!AN32+[309]ĐG_21!AN31+[309]ĐLE_21!AN32+[309]ĐL_21!AN32+'[309]G.Sơn 2016'!AN31+'[309]G.Thanh 2016'!AN32+'[309]G.Việt 2016'!AN32+'[309]H.Thái 2016'!AN32+'[309]L.Hải 2016'!AN32+'[309]L.Thượng 2016'!AN32+'[309]T.Giang 2016'!AN32+'[309]T.Hải 2016'!AN32+'[309]T.Sơn 2016'!AN32+'[309]V.Trường 2016'!AN32+'[309]TT.Cửa Việt 2016'!AN32+'[309]TT Gio Linh 2016'!AN32</f>
        <v>0</v>
      </c>
      <c r="AO31" s="167">
        <f>[309]P1_21!AO32+[309]P2_21!AO31+[309]P3_21!AO31+[309]P4_21!AO31+[309]P5_21!AO31+[309]ĐT_21!AO32+[309]ĐG_21!AO31+[309]ĐLE_21!AO32+[309]ĐL_21!AO32+'[309]G.Sơn 2016'!AO31+'[309]G.Thanh 2016'!AO32+'[309]G.Việt 2016'!AO32+'[309]H.Thái 2016'!AO32+'[309]L.Hải 2016'!AO32+'[309]L.Thượng 2016'!AO32+'[309]T.Giang 2016'!AO32+'[309]T.Hải 2016'!AO32+'[309]T.Sơn 2016'!AO32+'[309]V.Trường 2016'!AO32+'[309]TT.Cửa Việt 2016'!AO32+'[309]TT Gio Linh 2016'!AO32</f>
        <v>0.18</v>
      </c>
      <c r="AP31" s="167">
        <f>[309]P1_21!AP32+[309]P2_21!AP31+[309]P3_21!AP31+[309]P4_21!AP31+[309]P5_21!AP31+[309]ĐT_21!AP32+[309]ĐG_21!AP31+[309]ĐLE_21!AP32+[309]ĐL_21!AP32+'[309]G.Sơn 2016'!AP31+'[309]G.Thanh 2016'!AP32+'[309]G.Việt 2016'!AP32+'[309]H.Thái 2016'!AP32+'[309]L.Hải 2016'!AP32+'[309]L.Thượng 2016'!AP32+'[309]T.Giang 2016'!AP32+'[309]T.Hải 2016'!AP32+'[309]T.Sơn 2016'!AP32+'[309]V.Trường 2016'!AP32+'[309]TT.Cửa Việt 2016'!AP32+'[309]TT Gio Linh 2016'!AP32</f>
        <v>0</v>
      </c>
      <c r="AQ31" s="167">
        <f>[309]P1_21!AQ32+[309]P2_21!AQ31+[309]P3_21!AQ31+[309]P4_21!AQ31+[309]P5_21!AQ31+[309]ĐT_21!AQ32+[309]ĐG_21!AQ31+[309]ĐLE_21!AQ32+[309]ĐL_21!AQ32+'[309]G.Sơn 2016'!AQ31+'[309]G.Thanh 2016'!AQ32+'[309]G.Việt 2016'!AQ32+'[309]H.Thái 2016'!AQ32+'[309]L.Hải 2016'!AQ32+'[309]L.Thượng 2016'!AQ32+'[309]T.Giang 2016'!AQ32+'[309]T.Hải 2016'!AQ32+'[309]T.Sơn 2016'!AQ32+'[309]V.Trường 2016'!AQ32+'[309]TT.Cửa Việt 2016'!AQ32+'[309]TT Gio Linh 2016'!AQ32</f>
        <v>14.649999999999999</v>
      </c>
      <c r="AR31" s="167">
        <f>[309]P1_21!AR32+[309]P2_21!AR31+[309]P3_21!AR31+[309]P4_21!AR31+[309]P5_21!AR31+[309]ĐT_21!AR32+[309]ĐG_21!AR31+[309]ĐLE_21!AR32+[309]ĐL_21!AR32+'[309]G.Sơn 2016'!AR31+'[309]G.Thanh 2016'!AR32+'[309]G.Việt 2016'!AR32+'[309]H.Thái 2016'!AR32+'[309]L.Hải 2016'!AR32+'[309]L.Thượng 2016'!AR32+'[309]T.Giang 2016'!AR32+'[309]T.Hải 2016'!AR32+'[309]T.Sơn 2016'!AR32+'[309]V.Trường 2016'!AR32+'[309]TT.Cửa Việt 2016'!AR32+'[309]TT Gio Linh 2016'!AR32</f>
        <v>0.60000000000000009</v>
      </c>
      <c r="AS31" s="167">
        <f>[309]P1_21!AS32+[309]P2_21!AS31+[309]P3_21!AS31+[309]P4_21!AS31+[309]P5_21!AS31+[309]ĐT_21!AS32+[309]ĐG_21!AS31+[309]ĐLE_21!AS32+[309]ĐL_21!AS32+'[309]G.Sơn 2016'!AS31+'[309]G.Thanh 2016'!AS32+'[309]G.Việt 2016'!AS32+'[309]H.Thái 2016'!AS32+'[309]L.Hải 2016'!AS32+'[309]L.Thượng 2016'!AS32+'[309]T.Giang 2016'!AS32+'[309]T.Hải 2016'!AS32+'[309]T.Sơn 2016'!AS32+'[309]V.Trường 2016'!AS32+'[309]TT.Cửa Việt 2016'!AS32+'[309]TT Gio Linh 2016'!AS32</f>
        <v>0</v>
      </c>
      <c r="AT31" s="167">
        <f>[309]P1_21!AT32+[309]P2_21!AT31+[309]P3_21!AT31+[309]P4_21!AT31+[309]P5_21!AT31+[309]ĐT_21!AT32+[309]ĐG_21!AT31+[309]ĐLE_21!AT32+[309]ĐL_21!AT32+'[309]G.Sơn 2016'!AT31+'[309]G.Thanh 2016'!AT32+'[309]G.Việt 2016'!AT32+'[309]H.Thái 2016'!AT32+'[309]L.Hải 2016'!AT32+'[309]L.Thượng 2016'!AT32+'[309]T.Giang 2016'!AT32+'[309]T.Hải 2016'!AT32+'[309]T.Sơn 2016'!AT32+'[309]V.Trường 2016'!AT32+'[309]TT.Cửa Việt 2016'!AT32+'[309]TT Gio Linh 2016'!AT32</f>
        <v>0</v>
      </c>
      <c r="AU31" s="167">
        <f>[309]P1_21!AU32+[309]P2_21!AU31+[309]P3_21!AU31+[309]P4_21!AU31+[309]P5_21!AU31+[309]ĐT_21!AU32+[309]ĐG_21!AU31+[309]ĐLE_21!AU32+[309]ĐL_21!AU32+'[309]G.Sơn 2016'!AU31+'[309]G.Thanh 2016'!AU32+'[309]G.Việt 2016'!AU32+'[309]H.Thái 2016'!AU32+'[309]L.Hải 2016'!AU32+'[309]L.Thượng 2016'!AU32+'[309]T.Giang 2016'!AU32+'[309]T.Hải 2016'!AU32+'[309]T.Sơn 2016'!AU32+'[309]V.Trường 2016'!AU32+'[309]TT.Cửa Việt 2016'!AU32+'[309]TT Gio Linh 2016'!AU32</f>
        <v>0</v>
      </c>
      <c r="AV31" s="167">
        <f>[309]P1_21!AV32+[309]P2_21!AV31+[309]P3_21!AV31+[309]P4_21!AV31+[309]P5_21!AV31+[309]ĐT_21!AV32+[309]ĐG_21!AV31+[309]ĐLE_21!AV32+[309]ĐL_21!AV32+'[309]G.Sơn 2016'!AV31+'[309]G.Thanh 2016'!AV32+'[309]G.Việt 2016'!AV32+'[309]H.Thái 2016'!AV32+'[309]L.Hải 2016'!AV32+'[309]L.Thượng 2016'!AV32+'[309]T.Giang 2016'!AV32+'[309]T.Hải 2016'!AV32+'[309]T.Sơn 2016'!AV32+'[309]V.Trường 2016'!AV32+'[309]TT.Cửa Việt 2016'!AV32+'[309]TT Gio Linh 2016'!AV32</f>
        <v>0.66</v>
      </c>
      <c r="AW31" s="167">
        <f>[309]P1_21!AW32+[309]P2_21!AW31+[309]P3_21!AW31+[309]P4_21!AW31+[309]P5_21!AW31+[309]ĐT_21!AW32+[309]ĐG_21!AW31+[309]ĐLE_21!AW32+[309]ĐL_21!AW32+'[309]G.Sơn 2016'!AW31+'[309]G.Thanh 2016'!AW32+'[309]G.Việt 2016'!AW32+'[309]H.Thái 2016'!AW32+'[309]L.Hải 2016'!AW32+'[309]L.Thượng 2016'!AW32+'[309]T.Giang 2016'!AW32+'[309]T.Hải 2016'!AW32+'[309]T.Sơn 2016'!AW32+'[309]V.Trường 2016'!AW32+'[309]TT.Cửa Việt 2016'!AW32+'[309]TT Gio Linh 2016'!AW32</f>
        <v>0</v>
      </c>
      <c r="AX31" s="167">
        <f>[309]P1_21!AX32+[309]P2_21!AX31+[309]P3_21!AX31+[309]P4_21!AX31+[309]P5_21!AX31+[309]ĐT_21!AX32+[309]ĐG_21!AX31+[309]ĐLE_21!AX32+[309]ĐL_21!AX32+'[309]G.Sơn 2016'!AX31+'[309]G.Thanh 2016'!AX32+'[309]G.Việt 2016'!AX32+'[309]H.Thái 2016'!AX32+'[309]L.Hải 2016'!AX32+'[309]L.Thượng 2016'!AX32+'[309]T.Giang 2016'!AX32+'[309]T.Hải 2016'!AX32+'[309]T.Sơn 2016'!AX32+'[309]V.Trường 2016'!AX32+'[309]TT.Cửa Việt 2016'!AX32+'[309]TT Gio Linh 2016'!AX32</f>
        <v>0</v>
      </c>
      <c r="AY31" s="167">
        <f>[309]P1_21!AY32+[309]P2_21!AY31+[309]P3_21!AY31+[309]P4_21!AY31+[309]P5_21!AY31+[309]ĐT_21!AY32+[309]ĐG_21!AY31+[309]ĐLE_21!AY32+[309]ĐL_21!AY32+'[309]G.Sơn 2016'!AY31+'[309]G.Thanh 2016'!AY32+'[309]G.Việt 2016'!AY32+'[309]H.Thái 2016'!AY32+'[309]L.Hải 2016'!AY32+'[309]L.Thượng 2016'!AY32+'[309]T.Giang 2016'!AY32+'[309]T.Hải 2016'!AY32+'[309]T.Sơn 2016'!AY32+'[309]V.Trường 2016'!AY32+'[309]TT.Cửa Việt 2016'!AY32+'[309]TT Gio Linh 2016'!AY32</f>
        <v>6.41</v>
      </c>
      <c r="AZ31" s="167">
        <f>[309]P1_21!AZ32+[309]P2_21!AZ31+[309]P3_21!AZ31+[309]P4_21!AZ31+[309]P5_21!AZ31+[309]ĐT_21!AZ32+[309]ĐG_21!AZ31+[309]ĐLE_21!AZ32+[309]ĐL_21!AZ32+'[309]G.Sơn 2016'!AZ31+'[309]G.Thanh 2016'!AZ32+'[309]G.Việt 2016'!AZ32+'[309]H.Thái 2016'!AZ32+'[309]L.Hải 2016'!AZ32+'[309]L.Thượng 2016'!AZ32+'[309]T.Giang 2016'!AZ32+'[309]T.Hải 2016'!AZ32+'[309]T.Sơn 2016'!AZ32+'[309]V.Trường 2016'!AZ32+'[309]TT.Cửa Việt 2016'!AZ32+'[309]TT Gio Linh 2016'!AZ32</f>
        <v>0</v>
      </c>
      <c r="BA31" s="167">
        <f>[309]P1_21!BA32+[309]P2_21!BA31+[309]P3_21!BA31+[309]P4_21!BA31+[309]P5_21!BA31+[309]ĐT_21!BA32+[309]ĐG_21!BA31+[309]ĐLE_21!BA32+[309]ĐL_21!BA32+'[309]G.Sơn 2016'!BA31+'[309]G.Thanh 2016'!BA32+'[309]G.Việt 2016'!BA32+'[309]H.Thái 2016'!BA32+'[309]L.Hải 2016'!BA32+'[309]L.Thượng 2016'!BA32+'[309]T.Giang 2016'!BA32+'[309]T.Hải 2016'!BA32+'[309]T.Sơn 2016'!BA32+'[309]V.Trường 2016'!BA32+'[309]TT.Cửa Việt 2016'!BA32+'[309]TT Gio Linh 2016'!BA32</f>
        <v>0</v>
      </c>
      <c r="BB31" s="167">
        <f>[309]P1_21!BB32+[309]P2_21!BB31+[309]P3_21!BB31+[309]P4_21!BB31+[309]P5_21!BB31+[309]ĐT_21!BB32+[309]ĐG_21!BB31+[309]ĐLE_21!BB32+[309]ĐL_21!BB32+'[309]G.Sơn 2016'!BB31+'[309]G.Thanh 2016'!BB32+'[309]G.Việt 2016'!BB32+'[309]H.Thái 2016'!BB32+'[309]L.Hải 2016'!BB32+'[309]L.Thượng 2016'!BB32+'[309]T.Giang 2016'!BB32+'[309]T.Hải 2016'!BB32+'[309]T.Sơn 2016'!BB32+'[309]V.Trường 2016'!BB32+'[309]TT.Cửa Việt 2016'!BB32+'[309]TT Gio Linh 2016'!BB32</f>
        <v>0</v>
      </c>
      <c r="BC31" s="167">
        <f>[309]P1_21!BC32+[309]P2_21!BC31+[309]P3_21!BC31+[309]P4_21!BC31+[309]P5_21!BC31+[309]ĐT_21!BC32+[309]ĐG_21!BC31+[309]ĐLE_21!BC32+[309]ĐL_21!BC32+'[309]G.Sơn 2016'!BC31+'[309]G.Thanh 2016'!BC32+'[309]G.Việt 2016'!BC32+'[309]H.Thái 2016'!BC32+'[309]L.Hải 2016'!BC32+'[309]L.Thượng 2016'!BC32+'[309]T.Giang 2016'!BC32+'[309]T.Hải 2016'!BC32+'[309]T.Sơn 2016'!BC32+'[309]V.Trường 2016'!BC32+'[309]TT.Cửa Việt 2016'!BC32+'[309]TT Gio Linh 2016'!BC32</f>
        <v>0</v>
      </c>
      <c r="BD31" s="167">
        <f>[309]P1_21!BD32+[309]P2_21!BD31+[309]P3_21!BD31+[309]P4_21!BD31+[309]P5_21!BD31+[309]ĐT_21!BD32+[309]ĐG_21!BD31+[309]ĐLE_21!BD32+[309]ĐL_21!BD32+'[309]G.Sơn 2016'!BD31+'[309]G.Thanh 2016'!BD32+'[309]G.Việt 2016'!BD32+'[309]H.Thái 2016'!BD32+'[309]L.Hải 2016'!BD32+'[309]L.Thượng 2016'!BD32+'[309]T.Giang 2016'!BD32+'[309]T.Hải 2016'!BD32+'[309]T.Sơn 2016'!BD32+'[309]V.Trường 2016'!BD32+'[309]TT.Cửa Việt 2016'!BD32+'[309]TT Gio Linh 2016'!BD32</f>
        <v>0</v>
      </c>
      <c r="BE31" s="167">
        <f>[309]P1_21!BE32+[309]P2_21!BE31+[309]P3_21!BE31+[309]P4_21!BE31+[309]P5_21!BE31+[309]ĐT_21!BE32+[309]ĐG_21!BE31+[309]ĐLE_21!BE32+[309]ĐL_21!BE32+'[309]G.Sơn 2016'!BE31+'[309]G.Thanh 2016'!BE32+'[309]G.Việt 2016'!BE32+'[309]H.Thái 2016'!BE32+'[309]L.Hải 2016'!BE32+'[309]L.Thượng 2016'!BE32+'[309]T.Giang 2016'!BE32+'[309]T.Hải 2016'!BE32+'[309]T.Sơn 2016'!BE32+'[309]V.Trường 2016'!BE32+'[309]TT.Cửa Việt 2016'!BE32+'[309]TT Gio Linh 2016'!BE32</f>
        <v>0</v>
      </c>
      <c r="BF31" s="167">
        <f>[309]P1_21!BF32+[309]P2_21!BF31+[309]P3_21!BF31+[309]P4_21!BF31+[309]P5_21!BF31+[309]ĐT_21!BF32+[309]ĐG_21!BF31+[309]ĐLE_21!BF32+[309]ĐL_21!BF32+'[309]G.Sơn 2016'!BF31+'[309]G.Thanh 2016'!BF32+'[309]G.Việt 2016'!BF32+'[309]H.Thái 2016'!BF32+'[309]L.Hải 2016'!BF32+'[309]L.Thượng 2016'!BF32+'[309]T.Giang 2016'!BF32+'[309]T.Hải 2016'!BF32+'[309]T.Sơn 2016'!BF32+'[309]V.Trường 2016'!BF32+'[309]TT.Cửa Việt 2016'!BF32+'[309]TT Gio Linh 2016'!BF32</f>
        <v>0</v>
      </c>
      <c r="BG31" s="167">
        <f>[309]P1_21!BG32+[309]P2_21!BG31+[309]P3_21!BG31+[309]P4_21!BG31+[309]P5_21!BG31+[309]ĐT_21!BG32+[309]ĐG_21!BG31+[309]ĐLE_21!BG32+[309]ĐL_21!BG32+'[309]G.Sơn 2016'!BG31+'[309]G.Thanh 2016'!BG32+'[309]G.Việt 2016'!BG32+'[309]H.Thái 2016'!BG32+'[309]L.Hải 2016'!BG32+'[309]L.Thượng 2016'!BG32+'[309]T.Giang 2016'!BG32+'[309]T.Hải 2016'!BG32+'[309]T.Sơn 2016'!BG32+'[309]V.Trường 2016'!BG32+'[309]TT.Cửa Việt 2016'!BG32+'[309]TT Gio Linh 2016'!BG32</f>
        <v>0</v>
      </c>
      <c r="BH31" s="167">
        <f>[309]P1_21!BH32+[309]P2_21!BH31+[309]P3_21!BH31+[309]P4_21!BH31+[309]P5_21!BH31+[309]ĐT_21!BH32+[309]ĐG_21!BH31+[309]ĐLE_21!BH32+[309]ĐL_21!BH32+'[309]G.Sơn 2016'!BH31+'[309]G.Thanh 2016'!BH32+'[309]G.Việt 2016'!BH32+'[309]H.Thái 2016'!BH32+'[309]L.Hải 2016'!BH32+'[309]L.Thượng 2016'!BH32+'[309]T.Giang 2016'!BH32+'[309]T.Hải 2016'!BH32+'[309]T.Sơn 2016'!BH32+'[309]V.Trường 2016'!BH32+'[309]TT.Cửa Việt 2016'!BH32+'[309]TT Gio Linh 2016'!BH32</f>
        <v>36.530000000000008</v>
      </c>
      <c r="BI31" s="167">
        <f>[309]P1_21!BI32+[309]P2_21!BI31+[309]P3_21!BI31+[309]P4_21!BI31+[309]P5_21!BI31+[309]ĐT_21!BI32+[309]ĐG_21!BI31+[309]ĐLE_21!BI32+[309]ĐL_21!BI32+'[309]G.Sơn 2016'!BI31+'[309]G.Thanh 2016'!BI32+'[309]G.Việt 2016'!BI32+'[309]H.Thái 2016'!BI32+'[309]L.Hải 2016'!BI32+'[309]L.Thượng 2016'!BI32+'[309]T.Giang 2016'!BI32+'[309]T.Hải 2016'!BI32+'[309]T.Sơn 2016'!BI32+'[309]V.Trường 2016'!BI32+'[309]TT.Cửa Việt 2016'!BI32+'[309]TT Gio Linh 2016'!BI32</f>
        <v>94.89242999999999</v>
      </c>
    </row>
    <row r="32" spans="1:61" ht="15.75" customHeight="1">
      <c r="A32" s="178" t="s">
        <v>98</v>
      </c>
      <c r="B32" s="180" t="s">
        <v>99</v>
      </c>
      <c r="C32" s="168" t="s">
        <v>100</v>
      </c>
      <c r="D32" s="170">
        <f>'[309]01 CH'!D30</f>
        <v>4.5937400000000004</v>
      </c>
      <c r="E32" s="167">
        <f>[309]P1_21!E33+[309]P2_21!E32+[309]P3_21!E32+[309]P4_21!E32+[309]P5_21!E32+[309]ĐT_21!E33+[309]ĐG_21!E32+[309]ĐLE_21!E33+[309]ĐL_21!E33+'[309]G.Sơn 2016'!E32+'[309]G.Thanh 2016'!E33+'[309]G.Việt 2016'!E33+'[309]H.Thái 2016'!E33+'[309]L.Hải 2016'!E33+'[309]L.Thượng 2016'!E33+'[309]T.Giang 2016'!E33+'[309]T.Hải 2016'!E33+'[309]T.Sơn 2016'!E33+'[309]V.Trường 2016'!E33+'[309]TT.Cửa Việt 2016'!E33+'[309]TT Gio Linh 2016'!E33</f>
        <v>0</v>
      </c>
      <c r="F32" s="167">
        <f>[309]P1_21!F33+[309]P2_21!F32+[309]P3_21!F32+[309]P4_21!F32+[309]P5_21!F32+[309]ĐT_21!F33+[309]ĐG_21!F32+[309]ĐLE_21!F33+[309]ĐL_21!F33+'[309]G.Sơn 2016'!F32+'[309]G.Thanh 2016'!F33+'[309]G.Việt 2016'!F33+'[309]H.Thái 2016'!F33+'[309]L.Hải 2016'!F33+'[309]L.Thượng 2016'!F33+'[309]T.Giang 2016'!F33+'[309]T.Hải 2016'!F33+'[309]T.Sơn 2016'!F33+'[309]V.Trường 2016'!F33+'[309]TT.Cửa Việt 2016'!F33+'[309]TT Gio Linh 2016'!F33</f>
        <v>0</v>
      </c>
      <c r="G32" s="167">
        <f>[309]P1_21!G33+[309]P2_21!G32+[309]P3_21!G32+[309]P4_21!G32+[309]P5_21!G32+[309]ĐT_21!G33+[309]ĐG_21!G32+[309]ĐLE_21!G33+[309]ĐL_21!G33+'[309]G.Sơn 2016'!G32+'[309]G.Thanh 2016'!G33+'[309]G.Việt 2016'!G33+'[309]H.Thái 2016'!G33+'[309]L.Hải 2016'!G33+'[309]L.Thượng 2016'!G33+'[309]T.Giang 2016'!G33+'[309]T.Hải 2016'!G33+'[309]T.Sơn 2016'!G33+'[309]V.Trường 2016'!G33+'[309]TT.Cửa Việt 2016'!G33+'[309]TT Gio Linh 2016'!G33</f>
        <v>0</v>
      </c>
      <c r="H32" s="167">
        <f>[309]P1_21!H33+[309]P2_21!H32+[309]P3_21!H32+[309]P4_21!H32+[309]P5_21!H32+[309]ĐT_21!H33+[309]ĐG_21!H32+[309]ĐLE_21!H33+[309]ĐL_21!H33+'[309]G.Sơn 2016'!H32+'[309]G.Thanh 2016'!H33+'[309]G.Việt 2016'!H33+'[309]H.Thái 2016'!H33+'[309]L.Hải 2016'!H33+'[309]L.Thượng 2016'!H33+'[309]T.Giang 2016'!H33+'[309]T.Hải 2016'!H33+'[309]T.Sơn 2016'!H33+'[309]V.Trường 2016'!H33+'[309]TT.Cửa Việt 2016'!H33+'[309]TT Gio Linh 2016'!H33</f>
        <v>0</v>
      </c>
      <c r="I32" s="167">
        <f>[309]P1_21!I33+[309]P2_21!I32+[309]P3_21!I32+[309]P4_21!I32+[309]P5_21!I32+[309]ĐT_21!I33+[309]ĐG_21!I32+[309]ĐLE_21!I33+[309]ĐL_21!I33+'[309]G.Sơn 2016'!I32+'[309]G.Thanh 2016'!I33+'[309]G.Việt 2016'!I33+'[309]H.Thái 2016'!I33+'[309]L.Hải 2016'!I33+'[309]L.Thượng 2016'!I33+'[309]T.Giang 2016'!I33+'[309]T.Hải 2016'!I33+'[309]T.Sơn 2016'!I33+'[309]V.Trường 2016'!I33+'[309]TT.Cửa Việt 2016'!I33+'[309]TT Gio Linh 2016'!I33</f>
        <v>0</v>
      </c>
      <c r="J32" s="167">
        <f>[309]P1_21!J33+[309]P2_21!J32+[309]P3_21!J32+[309]P4_21!J32+[309]P5_21!J32+[309]ĐT_21!J33+[309]ĐG_21!J32+[309]ĐLE_21!J33+[309]ĐL_21!J33+'[309]G.Sơn 2016'!J32+'[309]G.Thanh 2016'!J33+'[309]G.Việt 2016'!J33+'[309]H.Thái 2016'!J33+'[309]L.Hải 2016'!J33+'[309]L.Thượng 2016'!J33+'[309]T.Giang 2016'!J33+'[309]T.Hải 2016'!J33+'[309]T.Sơn 2016'!J33+'[309]V.Trường 2016'!J33+'[309]TT.Cửa Việt 2016'!J33+'[309]TT Gio Linh 2016'!J33</f>
        <v>0</v>
      </c>
      <c r="K32" s="167">
        <f>[309]P1_21!K33+[309]P2_21!K32+[309]P3_21!K32+[309]P4_21!K32+[309]P5_21!K32+[309]ĐT_21!K33+[309]ĐG_21!K32+[309]ĐLE_21!K33+[309]ĐL_21!K33+'[309]G.Sơn 2016'!K32+'[309]G.Thanh 2016'!K33+'[309]G.Việt 2016'!K33+'[309]H.Thái 2016'!K33+'[309]L.Hải 2016'!K33+'[309]L.Thượng 2016'!K33+'[309]T.Giang 2016'!K33+'[309]T.Hải 2016'!K33+'[309]T.Sơn 2016'!K33+'[309]V.Trường 2016'!K33+'[309]TT.Cửa Việt 2016'!K33+'[309]TT Gio Linh 2016'!K33</f>
        <v>0</v>
      </c>
      <c r="L32" s="167">
        <f>[309]P1_21!L33+[309]P2_21!L32+[309]P3_21!L32+[309]P4_21!L32+[309]P5_21!L32+[309]ĐT_21!L33+[309]ĐG_21!L32+[309]ĐLE_21!L33+[309]ĐL_21!L33+'[309]G.Sơn 2016'!L32+'[309]G.Thanh 2016'!L33+'[309]G.Việt 2016'!L33+'[309]H.Thái 2016'!L33+'[309]L.Hải 2016'!L33+'[309]L.Thượng 2016'!L33+'[309]T.Giang 2016'!L33+'[309]T.Hải 2016'!L33+'[309]T.Sơn 2016'!L33+'[309]V.Trường 2016'!L33+'[309]TT.Cửa Việt 2016'!L33+'[309]TT Gio Linh 2016'!L33</f>
        <v>0</v>
      </c>
      <c r="M32" s="167">
        <f>[309]P1_21!M33+[309]P2_21!M32+[309]P3_21!M32+[309]P4_21!M32+[309]P5_21!M32+[309]ĐT_21!M33+[309]ĐG_21!M32+[309]ĐLE_21!M33+[309]ĐL_21!M33+'[309]G.Sơn 2016'!M32+'[309]G.Thanh 2016'!M33+'[309]G.Việt 2016'!M33+'[309]H.Thái 2016'!M33+'[309]L.Hải 2016'!M33+'[309]L.Thượng 2016'!M33+'[309]T.Giang 2016'!M33+'[309]T.Hải 2016'!M33+'[309]T.Sơn 2016'!M33+'[309]V.Trường 2016'!M33+'[309]TT.Cửa Việt 2016'!M33+'[309]TT Gio Linh 2016'!M33</f>
        <v>0</v>
      </c>
      <c r="N32" s="167">
        <f>[309]P1_21!N33+[309]P2_21!N32+[309]P3_21!N32+[309]P4_21!N32+[309]P5_21!N32+[309]ĐT_21!N33+[309]ĐG_21!N32+[309]ĐLE_21!N33+[309]ĐL_21!N33+'[309]G.Sơn 2016'!N32+'[309]G.Thanh 2016'!N33+'[309]G.Việt 2016'!N33+'[309]H.Thái 2016'!N33+'[309]L.Hải 2016'!N33+'[309]L.Thượng 2016'!N33+'[309]T.Giang 2016'!N33+'[309]T.Hải 2016'!N33+'[309]T.Sơn 2016'!N33+'[309]V.Trường 2016'!N33+'[309]TT.Cửa Việt 2016'!N33+'[309]TT Gio Linh 2016'!N33</f>
        <v>0</v>
      </c>
      <c r="O32" s="167">
        <f>[309]P1_21!O33+[309]P2_21!O32+[309]P3_21!O32+[309]P4_21!O32+[309]P5_21!O32+[309]ĐT_21!O33+[309]ĐG_21!O32+[309]ĐLE_21!O33+[309]ĐL_21!O33+'[309]G.Sơn 2016'!O32+'[309]G.Thanh 2016'!O33+'[309]G.Việt 2016'!O33+'[309]H.Thái 2016'!O33+'[309]L.Hải 2016'!O33+'[309]L.Thượng 2016'!O33+'[309]T.Giang 2016'!O33+'[309]T.Hải 2016'!O33+'[309]T.Sơn 2016'!O33+'[309]V.Trường 2016'!O33+'[309]TT.Cửa Việt 2016'!O33+'[309]TT Gio Linh 2016'!O33</f>
        <v>0</v>
      </c>
      <c r="P32" s="167">
        <f>[309]P1_21!P33+[309]P2_21!P32+[309]P3_21!P32+[309]P4_21!P32+[309]P5_21!P32+[309]ĐT_21!P33+[309]ĐG_21!P32+[309]ĐLE_21!P33+[309]ĐL_21!P33+'[309]G.Sơn 2016'!P32+'[309]G.Thanh 2016'!P33+'[309]G.Việt 2016'!P33+'[309]H.Thái 2016'!P33+'[309]L.Hải 2016'!P33+'[309]L.Thượng 2016'!P33+'[309]T.Giang 2016'!P33+'[309]T.Hải 2016'!P33+'[309]T.Sơn 2016'!P33+'[309]V.Trường 2016'!P33+'[309]TT.Cửa Việt 2016'!P33+'[309]TT Gio Linh 2016'!P33</f>
        <v>0</v>
      </c>
      <c r="Q32" s="167">
        <f>[309]P1_21!Q33+[309]P2_21!Q32+[309]P3_21!Q32+[309]P4_21!Q32+[309]P5_21!Q32+[309]ĐT_21!Q33+[309]ĐG_21!Q32+[309]ĐLE_21!Q33+[309]ĐL_21!Q33+'[309]G.Sơn 2016'!Q32+'[309]G.Thanh 2016'!Q33+'[309]G.Việt 2016'!Q33+'[309]H.Thái 2016'!Q33+'[309]L.Hải 2016'!Q33+'[309]L.Thượng 2016'!Q33+'[309]T.Giang 2016'!Q33+'[309]T.Hải 2016'!Q33+'[309]T.Sơn 2016'!Q33+'[309]V.Trường 2016'!Q33+'[309]TT.Cửa Việt 2016'!Q33+'[309]TT Gio Linh 2016'!Q33</f>
        <v>0</v>
      </c>
      <c r="R32" s="167">
        <f>[309]P1_21!R33+[309]P2_21!R32+[309]P3_21!R32+[309]P4_21!R32+[309]P5_21!R32+[309]ĐT_21!R33+[309]ĐG_21!R32+[309]ĐLE_21!R33+[309]ĐL_21!R33+'[309]G.Sơn 2016'!R32+'[309]G.Thanh 2016'!R33+'[309]G.Việt 2016'!R33+'[309]H.Thái 2016'!R33+'[309]L.Hải 2016'!R33+'[309]L.Thượng 2016'!R33+'[309]T.Giang 2016'!R33+'[309]T.Hải 2016'!R33+'[309]T.Sơn 2016'!R33+'[309]V.Trường 2016'!R33+'[309]TT.Cửa Việt 2016'!R33+'[309]TT Gio Linh 2016'!R33</f>
        <v>0.04</v>
      </c>
      <c r="S32" s="167">
        <f>[309]P1_21!S33+[309]P2_21!S32+[309]P3_21!S32+[309]P4_21!S32+[309]P5_21!S32+[309]ĐT_21!S33+[309]ĐG_21!S32+[309]ĐLE_21!S33+[309]ĐL_21!S33+'[309]G.Sơn 2016'!S32+'[309]G.Thanh 2016'!S33+'[309]G.Việt 2016'!S33+'[309]H.Thái 2016'!S33+'[309]L.Hải 2016'!S33+'[309]L.Thượng 2016'!S33+'[309]T.Giang 2016'!S33+'[309]T.Hải 2016'!S33+'[309]T.Sơn 2016'!S33+'[309]V.Trường 2016'!S33+'[309]TT.Cửa Việt 2016'!S33+'[309]TT Gio Linh 2016'!S33</f>
        <v>0</v>
      </c>
      <c r="T32" s="167">
        <f>[309]P1_21!T33+[309]P2_21!T32+[309]P3_21!T32+[309]P4_21!T32+[309]P5_21!T32+[309]ĐT_21!T33+[309]ĐG_21!T32+[309]ĐLE_21!T33+[309]ĐL_21!T33+'[309]G.Sơn 2016'!T32+'[309]G.Thanh 2016'!T33+'[309]G.Việt 2016'!T33+'[309]H.Thái 2016'!T33+'[309]L.Hải 2016'!T33+'[309]L.Thượng 2016'!T33+'[309]T.Giang 2016'!T33+'[309]T.Hải 2016'!T33+'[309]T.Sơn 2016'!T33+'[309]V.Trường 2016'!T33+'[309]TT.Cửa Việt 2016'!T33+'[309]TT Gio Linh 2016'!T33</f>
        <v>0</v>
      </c>
      <c r="U32" s="167">
        <f>[309]P1_21!U33+[309]P2_21!U32+[309]P3_21!U32+[309]P4_21!U32+[309]P5_21!U32+[309]ĐT_21!U33+[309]ĐG_21!U32+[309]ĐLE_21!U33+[309]ĐL_21!U33+'[309]G.Sơn 2016'!U32+'[309]G.Thanh 2016'!U33+'[309]G.Việt 2016'!U33+'[309]H.Thái 2016'!U33+'[309]L.Hải 2016'!U33+'[309]L.Thượng 2016'!U33+'[309]T.Giang 2016'!U33+'[309]T.Hải 2016'!U33+'[309]T.Sơn 2016'!U33+'[309]V.Trường 2016'!U33+'[309]TT.Cửa Việt 2016'!U33+'[309]TT Gio Linh 2016'!U33</f>
        <v>0</v>
      </c>
      <c r="V32" s="167">
        <f>[309]P1_21!V33+[309]P2_21!V32+[309]P3_21!V32+[309]P4_21!V32+[309]P5_21!V32+[309]ĐT_21!V33+[309]ĐG_21!V32+[309]ĐLE_21!V33+[309]ĐL_21!V33+'[309]G.Sơn 2016'!V32+'[309]G.Thanh 2016'!V33+'[309]G.Việt 2016'!V33+'[309]H.Thái 2016'!V33+'[309]L.Hải 2016'!V33+'[309]L.Thượng 2016'!V33+'[309]T.Giang 2016'!V33+'[309]T.Hải 2016'!V33+'[309]T.Sơn 2016'!V33+'[309]V.Trường 2016'!V33+'[309]TT.Cửa Việt 2016'!V33+'[309]TT Gio Linh 2016'!V33</f>
        <v>0</v>
      </c>
      <c r="W32" s="167">
        <f>[309]P1_21!W33+[309]P2_21!W32+[309]P3_21!W32+[309]P4_21!W32+[309]P5_21!W32+[309]ĐT_21!W33+[309]ĐG_21!W32+[309]ĐLE_21!W33+[309]ĐL_21!W33+'[309]G.Sơn 2016'!W32+'[309]G.Thanh 2016'!W33+'[309]G.Việt 2016'!W33+'[309]H.Thái 2016'!W33+'[309]L.Hải 2016'!W33+'[309]L.Thượng 2016'!W33+'[309]T.Giang 2016'!W33+'[309]T.Hải 2016'!W33+'[309]T.Sơn 2016'!W33+'[309]V.Trường 2016'!W33+'[309]TT.Cửa Việt 2016'!W33+'[309]TT Gio Linh 2016'!W33</f>
        <v>0</v>
      </c>
      <c r="X32" s="167">
        <f>[309]P1_21!X33+[309]P2_21!X32+[309]P3_21!X32+[309]P4_21!X32+[309]P5_21!X32+[309]ĐT_21!X33+[309]ĐG_21!X32+[309]ĐLE_21!X33+[309]ĐL_21!X33+'[309]G.Sơn 2016'!X32+'[309]G.Thanh 2016'!X33+'[309]G.Việt 2016'!X33+'[309]H.Thái 2016'!X33+'[309]L.Hải 2016'!X33+'[309]L.Thượng 2016'!X33+'[309]T.Giang 2016'!X33+'[309]T.Hải 2016'!X33+'[309]T.Sơn 2016'!X33+'[309]V.Trường 2016'!X33+'[309]TT.Cửa Việt 2016'!X33+'[309]TT Gio Linh 2016'!X33</f>
        <v>0</v>
      </c>
      <c r="Y32" s="167">
        <f>[309]P1_21!Y33+[309]P2_21!Y32+[309]P3_21!Y32+[309]P4_21!Y32+[309]P5_21!Y32+[309]ĐT_21!Y33+[309]ĐG_21!Y32+[309]ĐLE_21!Y33+[309]ĐL_21!Y33+'[309]G.Sơn 2016'!Y32+'[309]G.Thanh 2016'!Y33+'[309]G.Việt 2016'!Y33+'[309]H.Thái 2016'!Y33+'[309]L.Hải 2016'!Y33+'[309]L.Thượng 2016'!Y33+'[309]T.Giang 2016'!Y33+'[309]T.Hải 2016'!Y33+'[309]T.Sơn 2016'!Y33+'[309]V.Trường 2016'!Y33+'[309]TT.Cửa Việt 2016'!Y33+'[309]TT Gio Linh 2016'!Y33</f>
        <v>0</v>
      </c>
      <c r="Z32" s="167">
        <f>[309]P1_21!Z33+[309]P2_21!Z32+[309]P3_21!Z32+[309]P4_21!Z32+[309]P5_21!Z32+[309]ĐT_21!Z33+[309]ĐG_21!Z32+[309]ĐLE_21!Z33+[309]ĐL_21!Z33+'[309]G.Sơn 2016'!Z32+'[309]G.Thanh 2016'!Z33+'[309]G.Việt 2016'!Z33+'[309]H.Thái 2016'!Z33+'[309]L.Hải 2016'!Z33+'[309]L.Thượng 2016'!Z33+'[309]T.Giang 2016'!Z33+'[309]T.Hải 2016'!Z33+'[309]T.Sơn 2016'!Z33+'[309]V.Trường 2016'!Z33+'[309]TT.Cửa Việt 2016'!Z33+'[309]TT Gio Linh 2016'!Z33</f>
        <v>0</v>
      </c>
      <c r="AA32" s="167">
        <f>[309]P1_21!AA33+[309]P2_21!AA32+[309]P3_21!AA32+[309]P4_21!AA32+[309]P5_21!AA32+[309]ĐT_21!AA33+[309]ĐG_21!AA32+[309]ĐLE_21!AA33+[309]ĐL_21!AA33+'[309]G.Sơn 2016'!AA32+'[309]G.Thanh 2016'!AA33+'[309]G.Việt 2016'!AA33+'[309]H.Thái 2016'!AA33+'[309]L.Hải 2016'!AA33+'[309]L.Thượng 2016'!AA33+'[309]T.Giang 2016'!AA33+'[309]T.Hải 2016'!AA33+'[309]T.Sơn 2016'!AA33+'[309]V.Trường 2016'!AA33+'[309]TT.Cửa Việt 2016'!AA33+'[309]TT Gio Linh 2016'!AA33</f>
        <v>0.04</v>
      </c>
      <c r="AB32" s="167">
        <f>[309]P1_21!AB33+[309]P2_21!AB32+[309]P3_21!AB32+[309]P4_21!AB32+[309]P5_21!AB32+[309]ĐT_21!AB33+[309]ĐG_21!AB32+[309]ĐLE_21!AB33+[309]ĐL_21!AB33+'[309]G.Sơn 2016'!AB32+'[309]G.Thanh 2016'!AB33+'[309]G.Việt 2016'!AB33+'[309]H.Thái 2016'!AB33+'[309]L.Hải 2016'!AB33+'[309]L.Thượng 2016'!AB33+'[309]T.Giang 2016'!AB33+'[309]T.Hải 2016'!AB33+'[309]T.Sơn 2016'!AB33+'[309]V.Trường 2016'!AB33+'[309]TT.Cửa Việt 2016'!AB33+'[309]TT Gio Linh 2016'!AB33</f>
        <v>0.04</v>
      </c>
      <c r="AC32" s="167">
        <f>[309]P1_21!AC33+[309]P2_21!AC32+[309]P3_21!AC32+[309]P4_21!AC32+[309]P5_21!AC32+[309]ĐT_21!AC33+[309]ĐG_21!AC32+[309]ĐLE_21!AC33+[309]ĐL_21!AC33+'[309]G.Sơn 2016'!AC32+'[309]G.Thanh 2016'!AC33+'[309]G.Việt 2016'!AC33+'[309]H.Thái 2016'!AC33+'[309]L.Hải 2016'!AC33+'[309]L.Thượng 2016'!AC33+'[309]T.Giang 2016'!AC33+'[309]T.Hải 2016'!AC33+'[309]T.Sơn 2016'!AC33+'[309]V.Trường 2016'!AC33+'[309]TT.Cửa Việt 2016'!AC33+'[309]TT Gio Linh 2016'!AC33</f>
        <v>0</v>
      </c>
      <c r="AD32" s="167">
        <f>[309]P1_21!AD33+[309]P2_21!AD32+[309]P3_21!AD32+[309]P4_21!AD32+[309]P5_21!AD32+[309]ĐT_21!AD33+[309]ĐG_21!AD32+[309]ĐLE_21!AD33+[309]ĐL_21!AD33+'[309]G.Sơn 2016'!AD32+'[309]G.Thanh 2016'!AD33+'[309]G.Việt 2016'!AD33+'[309]H.Thái 2016'!AD33+'[309]L.Hải 2016'!AD33+'[309]L.Thượng 2016'!AD33+'[309]T.Giang 2016'!AD33+'[309]T.Hải 2016'!AD33+'[309]T.Sơn 2016'!AD33+'[309]V.Trường 2016'!AD33+'[309]TT.Cửa Việt 2016'!AD33+'[309]TT Gio Linh 2016'!AD33</f>
        <v>4.5537400000000003</v>
      </c>
      <c r="AE32" s="167">
        <f>[309]P1_21!AE33+[309]P2_21!AE32+[309]P3_21!AE32+[309]P4_21!AE32+[309]P5_21!AE32+[309]ĐT_21!AE33+[309]ĐG_21!AE32+[309]ĐLE_21!AE33+[309]ĐL_21!AE33+'[309]G.Sơn 2016'!AE32+'[309]G.Thanh 2016'!AE33+'[309]G.Việt 2016'!AE33+'[309]H.Thái 2016'!AE33+'[309]L.Hải 2016'!AE33+'[309]L.Thượng 2016'!AE33+'[309]T.Giang 2016'!AE33+'[309]T.Hải 2016'!AE33+'[309]T.Sơn 2016'!AE33+'[309]V.Trường 2016'!AE33+'[309]TT.Cửa Việt 2016'!AE33+'[309]TT Gio Linh 2016'!AE33</f>
        <v>0</v>
      </c>
      <c r="AF32" s="167">
        <f>[309]P1_21!AF33+[309]P2_21!AF32+[309]P3_21!AF32+[309]P4_21!AF32+[309]P5_21!AF32+[309]ĐT_21!AF33+[309]ĐG_21!AF32+[309]ĐLE_21!AF33+[309]ĐL_21!AF33+'[309]G.Sơn 2016'!AF32+'[309]G.Thanh 2016'!AF33+'[309]G.Việt 2016'!AF33+'[309]H.Thái 2016'!AF33+'[309]L.Hải 2016'!AF33+'[309]L.Thượng 2016'!AF33+'[309]T.Giang 2016'!AF33+'[309]T.Hải 2016'!AF33+'[309]T.Sơn 2016'!AF33+'[309]V.Trường 2016'!AF33+'[309]TT.Cửa Việt 2016'!AF33+'[309]TT Gio Linh 2016'!AF33</f>
        <v>0</v>
      </c>
      <c r="AG32" s="167">
        <f>[309]P1_21!AG33+[309]P2_21!AG32+[309]P3_21!AG32+[309]P4_21!AG32+[309]P5_21!AG32+[309]ĐT_21!AG33+[309]ĐG_21!AG32+[309]ĐLE_21!AG33+[309]ĐL_21!AG33+'[309]G.Sơn 2016'!AG32+'[309]G.Thanh 2016'!AG33+'[309]G.Việt 2016'!AG33+'[309]H.Thái 2016'!AG33+'[309]L.Hải 2016'!AG33+'[309]L.Thượng 2016'!AG33+'[309]T.Giang 2016'!AG33+'[309]T.Hải 2016'!AG33+'[309]T.Sơn 2016'!AG33+'[309]V.Trường 2016'!AG33+'[309]TT.Cửa Việt 2016'!AG33+'[309]TT Gio Linh 2016'!AG33</f>
        <v>0</v>
      </c>
      <c r="AH32" s="167">
        <f>[309]P1_21!AH33+[309]P2_21!AH32+[309]P3_21!AH32+[309]P4_21!AH32+[309]P5_21!AH32+[309]ĐT_21!AH33+[309]ĐG_21!AH32+[309]ĐLE_21!AH33+[309]ĐL_21!AH33+'[309]G.Sơn 2016'!AH32+'[309]G.Thanh 2016'!AH33+'[309]G.Việt 2016'!AH33+'[309]H.Thái 2016'!AH33+'[309]L.Hải 2016'!AH33+'[309]L.Thượng 2016'!AH33+'[309]T.Giang 2016'!AH33+'[309]T.Hải 2016'!AH33+'[309]T.Sơn 2016'!AH33+'[309]V.Trường 2016'!AH33+'[309]TT.Cửa Việt 2016'!AH33+'[309]TT Gio Linh 2016'!AH33</f>
        <v>0</v>
      </c>
      <c r="AI32" s="167">
        <f>[309]P1_21!AI33+[309]P2_21!AI32+[309]P3_21!AI32+[309]P4_21!AI32+[309]P5_21!AI32+[309]ĐT_21!AI33+[309]ĐG_21!AI32+[309]ĐLE_21!AI33+[309]ĐL_21!AI33+'[309]G.Sơn 2016'!AI32+'[309]G.Thanh 2016'!AI33+'[309]G.Việt 2016'!AI33+'[309]H.Thái 2016'!AI33+'[309]L.Hải 2016'!AI33+'[309]L.Thượng 2016'!AI33+'[309]T.Giang 2016'!AI33+'[309]T.Hải 2016'!AI33+'[309]T.Sơn 2016'!AI33+'[309]V.Trường 2016'!AI33+'[309]TT.Cửa Việt 2016'!AI33+'[309]TT Gio Linh 2016'!AI33</f>
        <v>0</v>
      </c>
      <c r="AJ32" s="167">
        <f>[309]P1_21!AJ33+[309]P2_21!AJ32+[309]P3_21!AJ32+[309]P4_21!AJ32+[309]P5_21!AJ32+[309]ĐT_21!AJ33+[309]ĐG_21!AJ32+[309]ĐLE_21!AJ33+[309]ĐL_21!AJ33+'[309]G.Sơn 2016'!AJ32+'[309]G.Thanh 2016'!AJ33+'[309]G.Việt 2016'!AJ33+'[309]H.Thái 2016'!AJ33+'[309]L.Hải 2016'!AJ33+'[309]L.Thượng 2016'!AJ33+'[309]T.Giang 2016'!AJ33+'[309]T.Hải 2016'!AJ33+'[309]T.Sơn 2016'!AJ33+'[309]V.Trường 2016'!AJ33+'[309]TT.Cửa Việt 2016'!AJ33+'[309]TT Gio Linh 2016'!AJ33</f>
        <v>0</v>
      </c>
      <c r="AK32" s="167">
        <f>[309]P1_21!AK33+[309]P2_21!AK32+[309]P3_21!AK32+[309]P4_21!AK32+[309]P5_21!AK32+[309]ĐT_21!AK33+[309]ĐG_21!AK32+[309]ĐLE_21!AK33+[309]ĐL_21!AK33+'[309]G.Sơn 2016'!AK32+'[309]G.Thanh 2016'!AK33+'[309]G.Việt 2016'!AK33+'[309]H.Thái 2016'!AK33+'[309]L.Hải 2016'!AK33+'[309]L.Thượng 2016'!AK33+'[309]T.Giang 2016'!AK33+'[309]T.Hải 2016'!AK33+'[309]T.Sơn 2016'!AK33+'[309]V.Trường 2016'!AK33+'[309]TT.Cửa Việt 2016'!AK33+'[309]TT Gio Linh 2016'!AK33</f>
        <v>0</v>
      </c>
      <c r="AL32" s="167">
        <f>[309]P1_21!AL33+[309]P2_21!AL32+[309]P3_21!AL32+[309]P4_21!AL32+[309]P5_21!AL32+[309]ĐT_21!AL33+[309]ĐG_21!AL32+[309]ĐLE_21!AL33+[309]ĐL_21!AL33+'[309]G.Sơn 2016'!AL32+'[309]G.Thanh 2016'!AL33+'[309]G.Việt 2016'!AL33+'[309]H.Thái 2016'!AL33+'[309]L.Hải 2016'!AL33+'[309]L.Thượng 2016'!AL33+'[309]T.Giang 2016'!AL33+'[309]T.Hải 2016'!AL33+'[309]T.Sơn 2016'!AL33+'[309]V.Trường 2016'!AL33+'[309]TT.Cửa Việt 2016'!AL33+'[309]TT Gio Linh 2016'!AL33</f>
        <v>0</v>
      </c>
      <c r="AM32" s="167">
        <f>[309]P1_21!AM33+[309]P2_21!AM32+[309]P3_21!AM32+[309]P4_21!AM32+[309]P5_21!AM32+[309]ĐT_21!AM33+[309]ĐG_21!AM32+[309]ĐLE_21!AM33+[309]ĐL_21!AM33+'[309]G.Sơn 2016'!AM32+'[309]G.Thanh 2016'!AM33+'[309]G.Việt 2016'!AM33+'[309]H.Thái 2016'!AM33+'[309]L.Hải 2016'!AM33+'[309]L.Thượng 2016'!AM33+'[309]T.Giang 2016'!AM33+'[309]T.Hải 2016'!AM33+'[309]T.Sơn 2016'!AM33+'[309]V.Trường 2016'!AM33+'[309]TT.Cửa Việt 2016'!AM33+'[309]TT Gio Linh 2016'!AM33</f>
        <v>0</v>
      </c>
      <c r="AN32" s="167">
        <f>[309]P1_21!AN33+[309]P2_21!AN32+[309]P3_21!AN32+[309]P4_21!AN32+[309]P5_21!AN32+[309]ĐT_21!AN33+[309]ĐG_21!AN32+[309]ĐLE_21!AN33+[309]ĐL_21!AN33+'[309]G.Sơn 2016'!AN32+'[309]G.Thanh 2016'!AN33+'[309]G.Việt 2016'!AN33+'[309]H.Thái 2016'!AN33+'[309]L.Hải 2016'!AN33+'[309]L.Thượng 2016'!AN33+'[309]T.Giang 2016'!AN33+'[309]T.Hải 2016'!AN33+'[309]T.Sơn 2016'!AN33+'[309]V.Trường 2016'!AN33+'[309]TT.Cửa Việt 2016'!AN33+'[309]TT Gio Linh 2016'!AN33</f>
        <v>0</v>
      </c>
      <c r="AO32" s="167">
        <f>[309]P1_21!AO33+[309]P2_21!AO32+[309]P3_21!AO32+[309]P4_21!AO32+[309]P5_21!AO32+[309]ĐT_21!AO33+[309]ĐG_21!AO32+[309]ĐLE_21!AO33+[309]ĐL_21!AO33+'[309]G.Sơn 2016'!AO32+'[309]G.Thanh 2016'!AO33+'[309]G.Việt 2016'!AO33+'[309]H.Thái 2016'!AO33+'[309]L.Hải 2016'!AO33+'[309]L.Thượng 2016'!AO33+'[309]T.Giang 2016'!AO33+'[309]T.Hải 2016'!AO33+'[309]T.Sơn 2016'!AO33+'[309]V.Trường 2016'!AO33+'[309]TT.Cửa Việt 2016'!AO33+'[309]TT Gio Linh 2016'!AO33</f>
        <v>0</v>
      </c>
      <c r="AP32" s="167">
        <f>[309]P1_21!AP33+[309]P2_21!AP32+[309]P3_21!AP32+[309]P4_21!AP32+[309]P5_21!AP32+[309]ĐT_21!AP33+[309]ĐG_21!AP32+[309]ĐLE_21!AP33+[309]ĐL_21!AP33+'[309]G.Sơn 2016'!AP32+'[309]G.Thanh 2016'!AP33+'[309]G.Việt 2016'!AP33+'[309]H.Thái 2016'!AP33+'[309]L.Hải 2016'!AP33+'[309]L.Thượng 2016'!AP33+'[309]T.Giang 2016'!AP33+'[309]T.Hải 2016'!AP33+'[309]T.Sơn 2016'!AP33+'[309]V.Trường 2016'!AP33+'[309]TT.Cửa Việt 2016'!AP33+'[309]TT Gio Linh 2016'!AP33</f>
        <v>0</v>
      </c>
      <c r="AQ32" s="167">
        <f>[309]P1_21!AQ33+[309]P2_21!AQ32+[309]P3_21!AQ32+[309]P4_21!AQ32+[309]P5_21!AQ32+[309]ĐT_21!AQ33+[309]ĐG_21!AQ32+[309]ĐLE_21!AQ33+[309]ĐL_21!AQ33+'[309]G.Sơn 2016'!AQ32+'[309]G.Thanh 2016'!AQ33+'[309]G.Việt 2016'!AQ33+'[309]H.Thái 2016'!AQ33+'[309]L.Hải 2016'!AQ33+'[309]L.Thượng 2016'!AQ33+'[309]T.Giang 2016'!AQ33+'[309]T.Hải 2016'!AQ33+'[309]T.Sơn 2016'!AQ33+'[309]V.Trường 2016'!AQ33+'[309]TT.Cửa Việt 2016'!AQ33+'[309]TT Gio Linh 2016'!AQ33</f>
        <v>0</v>
      </c>
      <c r="AR32" s="167">
        <f>[309]P1_21!AR33+[309]P2_21!AR32+[309]P3_21!AR32+[309]P4_21!AR32+[309]P5_21!AR32+[309]ĐT_21!AR33+[309]ĐG_21!AR32+[309]ĐLE_21!AR33+[309]ĐL_21!AR33+'[309]G.Sơn 2016'!AR32+'[309]G.Thanh 2016'!AR33+'[309]G.Việt 2016'!AR33+'[309]H.Thái 2016'!AR33+'[309]L.Hải 2016'!AR33+'[309]L.Thượng 2016'!AR33+'[309]T.Giang 2016'!AR33+'[309]T.Hải 2016'!AR33+'[309]T.Sơn 2016'!AR33+'[309]V.Trường 2016'!AR33+'[309]TT.Cửa Việt 2016'!AR33+'[309]TT Gio Linh 2016'!AR33</f>
        <v>0</v>
      </c>
      <c r="AS32" s="167">
        <f>[309]P1_21!AS33+[309]P2_21!AS32+[309]P3_21!AS32+[309]P4_21!AS32+[309]P5_21!AS32+[309]ĐT_21!AS33+[309]ĐG_21!AS32+[309]ĐLE_21!AS33+[309]ĐL_21!AS33+'[309]G.Sơn 2016'!AS32+'[309]G.Thanh 2016'!AS33+'[309]G.Việt 2016'!AS33+'[309]H.Thái 2016'!AS33+'[309]L.Hải 2016'!AS33+'[309]L.Thượng 2016'!AS33+'[309]T.Giang 2016'!AS33+'[309]T.Hải 2016'!AS33+'[309]T.Sơn 2016'!AS33+'[309]V.Trường 2016'!AS33+'[309]TT.Cửa Việt 2016'!AS33+'[309]TT Gio Linh 2016'!AS33</f>
        <v>0</v>
      </c>
      <c r="AT32" s="167">
        <f>[309]P1_21!AT33+[309]P2_21!AT32+[309]P3_21!AT32+[309]P4_21!AT32+[309]P5_21!AT32+[309]ĐT_21!AT33+[309]ĐG_21!AT32+[309]ĐLE_21!AT33+[309]ĐL_21!AT33+'[309]G.Sơn 2016'!AT32+'[309]G.Thanh 2016'!AT33+'[309]G.Việt 2016'!AT33+'[309]H.Thái 2016'!AT33+'[309]L.Hải 2016'!AT33+'[309]L.Thượng 2016'!AT33+'[309]T.Giang 2016'!AT33+'[309]T.Hải 2016'!AT33+'[309]T.Sơn 2016'!AT33+'[309]V.Trường 2016'!AT33+'[309]TT.Cửa Việt 2016'!AT33+'[309]TT Gio Linh 2016'!AT33</f>
        <v>0</v>
      </c>
      <c r="AU32" s="167">
        <f>[309]P1_21!AU33+[309]P2_21!AU32+[309]P3_21!AU32+[309]P4_21!AU32+[309]P5_21!AU32+[309]ĐT_21!AU33+[309]ĐG_21!AU32+[309]ĐLE_21!AU33+[309]ĐL_21!AU33+'[309]G.Sơn 2016'!AU32+'[309]G.Thanh 2016'!AU33+'[309]G.Việt 2016'!AU33+'[309]H.Thái 2016'!AU33+'[309]L.Hải 2016'!AU33+'[309]L.Thượng 2016'!AU33+'[309]T.Giang 2016'!AU33+'[309]T.Hải 2016'!AU33+'[309]T.Sơn 2016'!AU33+'[309]V.Trường 2016'!AU33+'[309]TT.Cửa Việt 2016'!AU33+'[309]TT Gio Linh 2016'!AU33</f>
        <v>0</v>
      </c>
      <c r="AV32" s="167">
        <f>[309]P1_21!AV33+[309]P2_21!AV32+[309]P3_21!AV32+[309]P4_21!AV32+[309]P5_21!AV32+[309]ĐT_21!AV33+[309]ĐG_21!AV32+[309]ĐLE_21!AV33+[309]ĐL_21!AV33+'[309]G.Sơn 2016'!AV32+'[309]G.Thanh 2016'!AV33+'[309]G.Việt 2016'!AV33+'[309]H.Thái 2016'!AV33+'[309]L.Hải 2016'!AV33+'[309]L.Thượng 2016'!AV33+'[309]T.Giang 2016'!AV33+'[309]T.Hải 2016'!AV33+'[309]T.Sơn 2016'!AV33+'[309]V.Trường 2016'!AV33+'[309]TT.Cửa Việt 2016'!AV33+'[309]TT Gio Linh 2016'!AV33</f>
        <v>0</v>
      </c>
      <c r="AW32" s="167">
        <f>[309]P1_21!AW33+[309]P2_21!AW32+[309]P3_21!AW32+[309]P4_21!AW32+[309]P5_21!AW32+[309]ĐT_21!AW33+[309]ĐG_21!AW32+[309]ĐLE_21!AW33+[309]ĐL_21!AW33+'[309]G.Sơn 2016'!AW32+'[309]G.Thanh 2016'!AW33+'[309]G.Việt 2016'!AW33+'[309]H.Thái 2016'!AW33+'[309]L.Hải 2016'!AW33+'[309]L.Thượng 2016'!AW33+'[309]T.Giang 2016'!AW33+'[309]T.Hải 2016'!AW33+'[309]T.Sơn 2016'!AW33+'[309]V.Trường 2016'!AW33+'[309]TT.Cửa Việt 2016'!AW33+'[309]TT Gio Linh 2016'!AW33</f>
        <v>0</v>
      </c>
      <c r="AX32" s="167">
        <f>[309]P1_21!AX33+[309]P2_21!AX32+[309]P3_21!AX32+[309]P4_21!AX32+[309]P5_21!AX32+[309]ĐT_21!AX33+[309]ĐG_21!AX32+[309]ĐLE_21!AX33+[309]ĐL_21!AX33+'[309]G.Sơn 2016'!AX32+'[309]G.Thanh 2016'!AX33+'[309]G.Việt 2016'!AX33+'[309]H.Thái 2016'!AX33+'[309]L.Hải 2016'!AX33+'[309]L.Thượng 2016'!AX33+'[309]T.Giang 2016'!AX33+'[309]T.Hải 2016'!AX33+'[309]T.Sơn 2016'!AX33+'[309]V.Trường 2016'!AX33+'[309]TT.Cửa Việt 2016'!AX33+'[309]TT Gio Linh 2016'!AX33</f>
        <v>0</v>
      </c>
      <c r="AY32" s="167">
        <f>[309]P1_21!AY33+[309]P2_21!AY32+[309]P3_21!AY32+[309]P4_21!AY32+[309]P5_21!AY32+[309]ĐT_21!AY33+[309]ĐG_21!AY32+[309]ĐLE_21!AY33+[309]ĐL_21!AY33+'[309]G.Sơn 2016'!AY32+'[309]G.Thanh 2016'!AY33+'[309]G.Việt 2016'!AY33+'[309]H.Thái 2016'!AY33+'[309]L.Hải 2016'!AY33+'[309]L.Thượng 2016'!AY33+'[309]T.Giang 2016'!AY33+'[309]T.Hải 2016'!AY33+'[309]T.Sơn 2016'!AY33+'[309]V.Trường 2016'!AY33+'[309]TT.Cửa Việt 2016'!AY33+'[309]TT Gio Linh 2016'!AY33</f>
        <v>0</v>
      </c>
      <c r="AZ32" s="167">
        <f>[309]P1_21!AZ33+[309]P2_21!AZ32+[309]P3_21!AZ32+[309]P4_21!AZ32+[309]P5_21!AZ32+[309]ĐT_21!AZ33+[309]ĐG_21!AZ32+[309]ĐLE_21!AZ33+[309]ĐL_21!AZ33+'[309]G.Sơn 2016'!AZ32+'[309]G.Thanh 2016'!AZ33+'[309]G.Việt 2016'!AZ33+'[309]H.Thái 2016'!AZ33+'[309]L.Hải 2016'!AZ33+'[309]L.Thượng 2016'!AZ33+'[309]T.Giang 2016'!AZ33+'[309]T.Hải 2016'!AZ33+'[309]T.Sơn 2016'!AZ33+'[309]V.Trường 2016'!AZ33+'[309]TT.Cửa Việt 2016'!AZ33+'[309]TT Gio Linh 2016'!AZ33</f>
        <v>0</v>
      </c>
      <c r="BA32" s="167">
        <f>[309]P1_21!BA33+[309]P2_21!BA32+[309]P3_21!BA32+[309]P4_21!BA32+[309]P5_21!BA32+[309]ĐT_21!BA33+[309]ĐG_21!BA32+[309]ĐLE_21!BA33+[309]ĐL_21!BA33+'[309]G.Sơn 2016'!BA32+'[309]G.Thanh 2016'!BA33+'[309]G.Việt 2016'!BA33+'[309]H.Thái 2016'!BA33+'[309]L.Hải 2016'!BA33+'[309]L.Thượng 2016'!BA33+'[309]T.Giang 2016'!BA33+'[309]T.Hải 2016'!BA33+'[309]T.Sơn 2016'!BA33+'[309]V.Trường 2016'!BA33+'[309]TT.Cửa Việt 2016'!BA33+'[309]TT Gio Linh 2016'!BA33</f>
        <v>0</v>
      </c>
      <c r="BB32" s="167">
        <f>[309]P1_21!BB33+[309]P2_21!BB32+[309]P3_21!BB32+[309]P4_21!BB32+[309]P5_21!BB32+[309]ĐT_21!BB33+[309]ĐG_21!BB32+[309]ĐLE_21!BB33+[309]ĐL_21!BB33+'[309]G.Sơn 2016'!BB32+'[309]G.Thanh 2016'!BB33+'[309]G.Việt 2016'!BB33+'[309]H.Thái 2016'!BB33+'[309]L.Hải 2016'!BB33+'[309]L.Thượng 2016'!BB33+'[309]T.Giang 2016'!BB33+'[309]T.Hải 2016'!BB33+'[309]T.Sơn 2016'!BB33+'[309]V.Trường 2016'!BB33+'[309]TT.Cửa Việt 2016'!BB33+'[309]TT Gio Linh 2016'!BB33</f>
        <v>0</v>
      </c>
      <c r="BC32" s="167">
        <f>[309]P1_21!BC33+[309]P2_21!BC32+[309]P3_21!BC32+[309]P4_21!BC32+[309]P5_21!BC32+[309]ĐT_21!BC33+[309]ĐG_21!BC32+[309]ĐLE_21!BC33+[309]ĐL_21!BC33+'[309]G.Sơn 2016'!BC32+'[309]G.Thanh 2016'!BC33+'[309]G.Việt 2016'!BC33+'[309]H.Thái 2016'!BC33+'[309]L.Hải 2016'!BC33+'[309]L.Thượng 2016'!BC33+'[309]T.Giang 2016'!BC33+'[309]T.Hải 2016'!BC33+'[309]T.Sơn 2016'!BC33+'[309]V.Trường 2016'!BC33+'[309]TT.Cửa Việt 2016'!BC33+'[309]TT Gio Linh 2016'!BC33</f>
        <v>0</v>
      </c>
      <c r="BD32" s="167">
        <f>[309]P1_21!BD33+[309]P2_21!BD32+[309]P3_21!BD32+[309]P4_21!BD32+[309]P5_21!BD32+[309]ĐT_21!BD33+[309]ĐG_21!BD32+[309]ĐLE_21!BD33+[309]ĐL_21!BD33+'[309]G.Sơn 2016'!BD32+'[309]G.Thanh 2016'!BD33+'[309]G.Việt 2016'!BD33+'[309]H.Thái 2016'!BD33+'[309]L.Hải 2016'!BD33+'[309]L.Thượng 2016'!BD33+'[309]T.Giang 2016'!BD33+'[309]T.Hải 2016'!BD33+'[309]T.Sơn 2016'!BD33+'[309]V.Trường 2016'!BD33+'[309]TT.Cửa Việt 2016'!BD33+'[309]TT Gio Linh 2016'!BD33</f>
        <v>0</v>
      </c>
      <c r="BE32" s="167">
        <f>[309]P1_21!BE33+[309]P2_21!BE32+[309]P3_21!BE32+[309]P4_21!BE32+[309]P5_21!BE32+[309]ĐT_21!BE33+[309]ĐG_21!BE32+[309]ĐLE_21!BE33+[309]ĐL_21!BE33+'[309]G.Sơn 2016'!BE32+'[309]G.Thanh 2016'!BE33+'[309]G.Việt 2016'!BE33+'[309]H.Thái 2016'!BE33+'[309]L.Hải 2016'!BE33+'[309]L.Thượng 2016'!BE33+'[309]T.Giang 2016'!BE33+'[309]T.Hải 2016'!BE33+'[309]T.Sơn 2016'!BE33+'[309]V.Trường 2016'!BE33+'[309]TT.Cửa Việt 2016'!BE33+'[309]TT Gio Linh 2016'!BE33</f>
        <v>0</v>
      </c>
      <c r="BF32" s="167">
        <f>[309]P1_21!BF33+[309]P2_21!BF32+[309]P3_21!BF32+[309]P4_21!BF32+[309]P5_21!BF32+[309]ĐT_21!BF33+[309]ĐG_21!BF32+[309]ĐLE_21!BF33+[309]ĐL_21!BF33+'[309]G.Sơn 2016'!BF32+'[309]G.Thanh 2016'!BF33+'[309]G.Việt 2016'!BF33+'[309]H.Thái 2016'!BF33+'[309]L.Hải 2016'!BF33+'[309]L.Thượng 2016'!BF33+'[309]T.Giang 2016'!BF33+'[309]T.Hải 2016'!BF33+'[309]T.Sơn 2016'!BF33+'[309]V.Trường 2016'!BF33+'[309]TT.Cửa Việt 2016'!BF33+'[309]TT Gio Linh 2016'!BF33</f>
        <v>0</v>
      </c>
      <c r="BG32" s="167">
        <f>[309]P1_21!BG33+[309]P2_21!BG32+[309]P3_21!BG32+[309]P4_21!BG32+[309]P5_21!BG32+[309]ĐT_21!BG33+[309]ĐG_21!BG32+[309]ĐLE_21!BG33+[309]ĐL_21!BG33+'[309]G.Sơn 2016'!BG32+'[309]G.Thanh 2016'!BG33+'[309]G.Việt 2016'!BG33+'[309]H.Thái 2016'!BG33+'[309]L.Hải 2016'!BG33+'[309]L.Thượng 2016'!BG33+'[309]T.Giang 2016'!BG33+'[309]T.Hải 2016'!BG33+'[309]T.Sơn 2016'!BG33+'[309]V.Trường 2016'!BG33+'[309]TT.Cửa Việt 2016'!BG33+'[309]TT Gio Linh 2016'!BG33</f>
        <v>0</v>
      </c>
      <c r="BH32" s="167">
        <f>[309]P1_21!BH33+[309]P2_21!BH32+[309]P3_21!BH32+[309]P4_21!BH32+[309]P5_21!BH32+[309]ĐT_21!BH33+[309]ĐG_21!BH32+[309]ĐLE_21!BH33+[309]ĐL_21!BH33+'[309]G.Sơn 2016'!BH32+'[309]G.Thanh 2016'!BH33+'[309]G.Việt 2016'!BH33+'[309]H.Thái 2016'!BH33+'[309]L.Hải 2016'!BH33+'[309]L.Thượng 2016'!BH33+'[309]T.Giang 2016'!BH33+'[309]T.Hải 2016'!BH33+'[309]T.Sơn 2016'!BH33+'[309]V.Trường 2016'!BH33+'[309]TT.Cửa Việt 2016'!BH33+'[309]TT Gio Linh 2016'!BH33</f>
        <v>0.04</v>
      </c>
      <c r="BI32" s="167">
        <f>[309]P1_21!BI33+[309]P2_21!BI32+[309]P3_21!BI32+[309]P4_21!BI32+[309]P5_21!BI32+[309]ĐT_21!BI33+[309]ĐG_21!BI32+[309]ĐLE_21!BI33+[309]ĐL_21!BI33+'[309]G.Sơn 2016'!BI32+'[309]G.Thanh 2016'!BI33+'[309]G.Việt 2016'!BI33+'[309]H.Thái 2016'!BI33+'[309]L.Hải 2016'!BI33+'[309]L.Thượng 2016'!BI33+'[309]T.Giang 2016'!BI33+'[309]T.Hải 2016'!BI33+'[309]T.Sơn 2016'!BI33+'[309]V.Trường 2016'!BI33+'[309]TT.Cửa Việt 2016'!BI33+'[309]TT Gio Linh 2016'!BI33</f>
        <v>6.063740000000001</v>
      </c>
    </row>
    <row r="33" spans="1:61" ht="15.75" customHeight="1">
      <c r="A33" s="178" t="s">
        <v>101</v>
      </c>
      <c r="B33" s="180" t="s">
        <v>291</v>
      </c>
      <c r="C33" s="168" t="s">
        <v>103</v>
      </c>
      <c r="D33" s="170">
        <f>'[309]01 CH'!D31</f>
        <v>1.2984</v>
      </c>
      <c r="E33" s="167">
        <f>[309]P1_21!E34+[309]P2_21!E33+[309]P3_21!E33+[309]P4_21!E33+[309]P5_21!E33+[309]ĐT_21!E34+[309]ĐG_21!E33+[309]ĐLE_21!E34+[309]ĐL_21!E34+'[309]G.Sơn 2016'!E33+'[309]G.Thanh 2016'!E34+'[309]G.Việt 2016'!E34+'[309]H.Thái 2016'!E34+'[309]L.Hải 2016'!E34+'[309]L.Thượng 2016'!E34+'[309]T.Giang 2016'!E34+'[309]T.Hải 2016'!E34+'[309]T.Sơn 2016'!E34+'[309]V.Trường 2016'!E34+'[309]TT.Cửa Việt 2016'!E34+'[309]TT Gio Linh 2016'!E34</f>
        <v>0</v>
      </c>
      <c r="F33" s="167">
        <f>[309]P1_21!F34+[309]P2_21!F33+[309]P3_21!F33+[309]P4_21!F33+[309]P5_21!F33+[309]ĐT_21!F34+[309]ĐG_21!F33+[309]ĐLE_21!F34+[309]ĐL_21!F34+'[309]G.Sơn 2016'!F33+'[309]G.Thanh 2016'!F34+'[309]G.Việt 2016'!F34+'[309]H.Thái 2016'!F34+'[309]L.Hải 2016'!F34+'[309]L.Thượng 2016'!F34+'[309]T.Giang 2016'!F34+'[309]T.Hải 2016'!F34+'[309]T.Sơn 2016'!F34+'[309]V.Trường 2016'!F34+'[309]TT.Cửa Việt 2016'!F34+'[309]TT Gio Linh 2016'!F34</f>
        <v>0</v>
      </c>
      <c r="G33" s="167">
        <f>[309]P1_21!G34+[309]P2_21!G33+[309]P3_21!G33+[309]P4_21!G33+[309]P5_21!G33+[309]ĐT_21!G34+[309]ĐG_21!G33+[309]ĐLE_21!G34+[309]ĐL_21!G34+'[309]G.Sơn 2016'!G33+'[309]G.Thanh 2016'!G34+'[309]G.Việt 2016'!G34+'[309]H.Thái 2016'!G34+'[309]L.Hải 2016'!G34+'[309]L.Thượng 2016'!G34+'[309]T.Giang 2016'!G34+'[309]T.Hải 2016'!G34+'[309]T.Sơn 2016'!G34+'[309]V.Trường 2016'!G34+'[309]TT.Cửa Việt 2016'!G34+'[309]TT Gio Linh 2016'!G34</f>
        <v>0</v>
      </c>
      <c r="H33" s="167">
        <f>[309]P1_21!H34+[309]P2_21!H33+[309]P3_21!H33+[309]P4_21!H33+[309]P5_21!H33+[309]ĐT_21!H34+[309]ĐG_21!H33+[309]ĐLE_21!H34+[309]ĐL_21!H34+'[309]G.Sơn 2016'!H33+'[309]G.Thanh 2016'!H34+'[309]G.Việt 2016'!H34+'[309]H.Thái 2016'!H34+'[309]L.Hải 2016'!H34+'[309]L.Thượng 2016'!H34+'[309]T.Giang 2016'!H34+'[309]T.Hải 2016'!H34+'[309]T.Sơn 2016'!H34+'[309]V.Trường 2016'!H34+'[309]TT.Cửa Việt 2016'!H34+'[309]TT Gio Linh 2016'!H34</f>
        <v>0</v>
      </c>
      <c r="I33" s="167">
        <f>[309]P1_21!I34+[309]P2_21!I33+[309]P3_21!I33+[309]P4_21!I33+[309]P5_21!I33+[309]ĐT_21!I34+[309]ĐG_21!I33+[309]ĐLE_21!I34+[309]ĐL_21!I34+'[309]G.Sơn 2016'!I33+'[309]G.Thanh 2016'!I34+'[309]G.Việt 2016'!I34+'[309]H.Thái 2016'!I34+'[309]L.Hải 2016'!I34+'[309]L.Thượng 2016'!I34+'[309]T.Giang 2016'!I34+'[309]T.Hải 2016'!I34+'[309]T.Sơn 2016'!I34+'[309]V.Trường 2016'!I34+'[309]TT.Cửa Việt 2016'!I34+'[309]TT Gio Linh 2016'!I34</f>
        <v>0</v>
      </c>
      <c r="J33" s="167">
        <f>[309]P1_21!J34+[309]P2_21!J33+[309]P3_21!J33+[309]P4_21!J33+[309]P5_21!J33+[309]ĐT_21!J34+[309]ĐG_21!J33+[309]ĐLE_21!J34+[309]ĐL_21!J34+'[309]G.Sơn 2016'!J33+'[309]G.Thanh 2016'!J34+'[309]G.Việt 2016'!J34+'[309]H.Thái 2016'!J34+'[309]L.Hải 2016'!J34+'[309]L.Thượng 2016'!J34+'[309]T.Giang 2016'!J34+'[309]T.Hải 2016'!J34+'[309]T.Sơn 2016'!J34+'[309]V.Trường 2016'!J34+'[309]TT.Cửa Việt 2016'!J34+'[309]TT Gio Linh 2016'!J34</f>
        <v>0</v>
      </c>
      <c r="K33" s="167">
        <f>[309]P1_21!K34+[309]P2_21!K33+[309]P3_21!K33+[309]P4_21!K33+[309]P5_21!K33+[309]ĐT_21!K34+[309]ĐG_21!K33+[309]ĐLE_21!K34+[309]ĐL_21!K34+'[309]G.Sơn 2016'!K33+'[309]G.Thanh 2016'!K34+'[309]G.Việt 2016'!K34+'[309]H.Thái 2016'!K34+'[309]L.Hải 2016'!K34+'[309]L.Thượng 2016'!K34+'[309]T.Giang 2016'!K34+'[309]T.Hải 2016'!K34+'[309]T.Sơn 2016'!K34+'[309]V.Trường 2016'!K34+'[309]TT.Cửa Việt 2016'!K34+'[309]TT Gio Linh 2016'!K34</f>
        <v>0</v>
      </c>
      <c r="L33" s="167">
        <f>[309]P1_21!L34+[309]P2_21!L33+[309]P3_21!L33+[309]P4_21!L33+[309]P5_21!L33+[309]ĐT_21!L34+[309]ĐG_21!L33+[309]ĐLE_21!L34+[309]ĐL_21!L34+'[309]G.Sơn 2016'!L33+'[309]G.Thanh 2016'!L34+'[309]G.Việt 2016'!L34+'[309]H.Thái 2016'!L34+'[309]L.Hải 2016'!L34+'[309]L.Thượng 2016'!L34+'[309]T.Giang 2016'!L34+'[309]T.Hải 2016'!L34+'[309]T.Sơn 2016'!L34+'[309]V.Trường 2016'!L34+'[309]TT.Cửa Việt 2016'!L34+'[309]TT Gio Linh 2016'!L34</f>
        <v>0</v>
      </c>
      <c r="M33" s="167">
        <f>[309]P1_21!M34+[309]P2_21!M33+[309]P3_21!M33+[309]P4_21!M33+[309]P5_21!M33+[309]ĐT_21!M34+[309]ĐG_21!M33+[309]ĐLE_21!M34+[309]ĐL_21!M34+'[309]G.Sơn 2016'!M33+'[309]G.Thanh 2016'!M34+'[309]G.Việt 2016'!M34+'[309]H.Thái 2016'!M34+'[309]L.Hải 2016'!M34+'[309]L.Thượng 2016'!M34+'[309]T.Giang 2016'!M34+'[309]T.Hải 2016'!M34+'[309]T.Sơn 2016'!M34+'[309]V.Trường 2016'!M34+'[309]TT.Cửa Việt 2016'!M34+'[309]TT Gio Linh 2016'!M34</f>
        <v>0</v>
      </c>
      <c r="N33" s="167">
        <f>[309]P1_21!N34+[309]P2_21!N33+[309]P3_21!N33+[309]P4_21!N33+[309]P5_21!N33+[309]ĐT_21!N34+[309]ĐG_21!N33+[309]ĐLE_21!N34+[309]ĐL_21!N34+'[309]G.Sơn 2016'!N33+'[309]G.Thanh 2016'!N34+'[309]G.Việt 2016'!N34+'[309]H.Thái 2016'!N34+'[309]L.Hải 2016'!N34+'[309]L.Thượng 2016'!N34+'[309]T.Giang 2016'!N34+'[309]T.Hải 2016'!N34+'[309]T.Sơn 2016'!N34+'[309]V.Trường 2016'!N34+'[309]TT.Cửa Việt 2016'!N34+'[309]TT Gio Linh 2016'!N34</f>
        <v>0</v>
      </c>
      <c r="O33" s="167">
        <f>[309]P1_21!O34+[309]P2_21!O33+[309]P3_21!O33+[309]P4_21!O33+[309]P5_21!O33+[309]ĐT_21!O34+[309]ĐG_21!O33+[309]ĐLE_21!O34+[309]ĐL_21!O34+'[309]G.Sơn 2016'!O33+'[309]G.Thanh 2016'!O34+'[309]G.Việt 2016'!O34+'[309]H.Thái 2016'!O34+'[309]L.Hải 2016'!O34+'[309]L.Thượng 2016'!O34+'[309]T.Giang 2016'!O34+'[309]T.Hải 2016'!O34+'[309]T.Sơn 2016'!O34+'[309]V.Trường 2016'!O34+'[309]TT.Cửa Việt 2016'!O34+'[309]TT Gio Linh 2016'!O34</f>
        <v>0</v>
      </c>
      <c r="P33" s="167">
        <f>[309]P1_21!P34+[309]P2_21!P33+[309]P3_21!P33+[309]P4_21!P33+[309]P5_21!P33+[309]ĐT_21!P34+[309]ĐG_21!P33+[309]ĐLE_21!P34+[309]ĐL_21!P34+'[309]G.Sơn 2016'!P33+'[309]G.Thanh 2016'!P34+'[309]G.Việt 2016'!P34+'[309]H.Thái 2016'!P34+'[309]L.Hải 2016'!P34+'[309]L.Thượng 2016'!P34+'[309]T.Giang 2016'!P34+'[309]T.Hải 2016'!P34+'[309]T.Sơn 2016'!P34+'[309]V.Trường 2016'!P34+'[309]TT.Cửa Việt 2016'!P34+'[309]TT Gio Linh 2016'!P34</f>
        <v>0</v>
      </c>
      <c r="Q33" s="167">
        <f>[309]P1_21!Q34+[309]P2_21!Q33+[309]P3_21!Q33+[309]P4_21!Q33+[309]P5_21!Q33+[309]ĐT_21!Q34+[309]ĐG_21!Q33+[309]ĐLE_21!Q34+[309]ĐL_21!Q34+'[309]G.Sơn 2016'!Q33+'[309]G.Thanh 2016'!Q34+'[309]G.Việt 2016'!Q34+'[309]H.Thái 2016'!Q34+'[309]L.Hải 2016'!Q34+'[309]L.Thượng 2016'!Q34+'[309]T.Giang 2016'!Q34+'[309]T.Hải 2016'!Q34+'[309]T.Sơn 2016'!Q34+'[309]V.Trường 2016'!Q34+'[309]TT.Cửa Việt 2016'!Q34+'[309]TT Gio Linh 2016'!Q34</f>
        <v>0</v>
      </c>
      <c r="R33" s="167">
        <f>[309]P1_21!R34+[309]P2_21!R33+[309]P3_21!R33+[309]P4_21!R33+[309]P5_21!R33+[309]ĐT_21!R34+[309]ĐG_21!R33+[309]ĐLE_21!R34+[309]ĐL_21!R34+'[309]G.Sơn 2016'!R33+'[309]G.Thanh 2016'!R34+'[309]G.Việt 2016'!R34+'[309]H.Thái 2016'!R34+'[309]L.Hải 2016'!R34+'[309]L.Thượng 2016'!R34+'[309]T.Giang 2016'!R34+'[309]T.Hải 2016'!R34+'[309]T.Sơn 2016'!R34+'[309]V.Trường 2016'!R34+'[309]TT.Cửa Việt 2016'!R34+'[309]TT Gio Linh 2016'!R34</f>
        <v>0</v>
      </c>
      <c r="S33" s="167">
        <f>[309]P1_21!S34+[309]P2_21!S33+[309]P3_21!S33+[309]P4_21!S33+[309]P5_21!S33+[309]ĐT_21!S34+[309]ĐG_21!S33+[309]ĐLE_21!S34+[309]ĐL_21!S34+'[309]G.Sơn 2016'!S33+'[309]G.Thanh 2016'!S34+'[309]G.Việt 2016'!S34+'[309]H.Thái 2016'!S34+'[309]L.Hải 2016'!S34+'[309]L.Thượng 2016'!S34+'[309]T.Giang 2016'!S34+'[309]T.Hải 2016'!S34+'[309]T.Sơn 2016'!S34+'[309]V.Trường 2016'!S34+'[309]TT.Cửa Việt 2016'!S34+'[309]TT Gio Linh 2016'!S34</f>
        <v>0</v>
      </c>
      <c r="T33" s="167">
        <f>[309]P1_21!T34+[309]P2_21!T33+[309]P3_21!T33+[309]P4_21!T33+[309]P5_21!T33+[309]ĐT_21!T34+[309]ĐG_21!T33+[309]ĐLE_21!T34+[309]ĐL_21!T34+'[309]G.Sơn 2016'!T33+'[309]G.Thanh 2016'!T34+'[309]G.Việt 2016'!T34+'[309]H.Thái 2016'!T34+'[309]L.Hải 2016'!T34+'[309]L.Thượng 2016'!T34+'[309]T.Giang 2016'!T34+'[309]T.Hải 2016'!T34+'[309]T.Sơn 2016'!T34+'[309]V.Trường 2016'!T34+'[309]TT.Cửa Việt 2016'!T34+'[309]TT Gio Linh 2016'!T34</f>
        <v>0</v>
      </c>
      <c r="U33" s="167">
        <f>[309]P1_21!U34+[309]P2_21!U33+[309]P3_21!U33+[309]P4_21!U33+[309]P5_21!U33+[309]ĐT_21!U34+[309]ĐG_21!U33+[309]ĐLE_21!U34+[309]ĐL_21!U34+'[309]G.Sơn 2016'!U33+'[309]G.Thanh 2016'!U34+'[309]G.Việt 2016'!U34+'[309]H.Thái 2016'!U34+'[309]L.Hải 2016'!U34+'[309]L.Thượng 2016'!U34+'[309]T.Giang 2016'!U34+'[309]T.Hải 2016'!U34+'[309]T.Sơn 2016'!U34+'[309]V.Trường 2016'!U34+'[309]TT.Cửa Việt 2016'!U34+'[309]TT Gio Linh 2016'!U34</f>
        <v>0</v>
      </c>
      <c r="V33" s="167">
        <f>[309]P1_21!V34+[309]P2_21!V33+[309]P3_21!V33+[309]P4_21!V33+[309]P5_21!V33+[309]ĐT_21!V34+[309]ĐG_21!V33+[309]ĐLE_21!V34+[309]ĐL_21!V34+'[309]G.Sơn 2016'!V33+'[309]G.Thanh 2016'!V34+'[309]G.Việt 2016'!V34+'[309]H.Thái 2016'!V34+'[309]L.Hải 2016'!V34+'[309]L.Thượng 2016'!V34+'[309]T.Giang 2016'!V34+'[309]T.Hải 2016'!V34+'[309]T.Sơn 2016'!V34+'[309]V.Trường 2016'!V34+'[309]TT.Cửa Việt 2016'!V34+'[309]TT Gio Linh 2016'!V34</f>
        <v>0</v>
      </c>
      <c r="W33" s="167">
        <f>[309]P1_21!W34+[309]P2_21!W33+[309]P3_21!W33+[309]P4_21!W33+[309]P5_21!W33+[309]ĐT_21!W34+[309]ĐG_21!W33+[309]ĐLE_21!W34+[309]ĐL_21!W34+'[309]G.Sơn 2016'!W33+'[309]G.Thanh 2016'!W34+'[309]G.Việt 2016'!W34+'[309]H.Thái 2016'!W34+'[309]L.Hải 2016'!W34+'[309]L.Thượng 2016'!W34+'[309]T.Giang 2016'!W34+'[309]T.Hải 2016'!W34+'[309]T.Sơn 2016'!W34+'[309]V.Trường 2016'!W34+'[309]TT.Cửa Việt 2016'!W34+'[309]TT Gio Linh 2016'!W34</f>
        <v>0</v>
      </c>
      <c r="X33" s="167">
        <f>[309]P1_21!X34+[309]P2_21!X33+[309]P3_21!X33+[309]P4_21!X33+[309]P5_21!X33+[309]ĐT_21!X34+[309]ĐG_21!X33+[309]ĐLE_21!X34+[309]ĐL_21!X34+'[309]G.Sơn 2016'!X33+'[309]G.Thanh 2016'!X34+'[309]G.Việt 2016'!X34+'[309]H.Thái 2016'!X34+'[309]L.Hải 2016'!X34+'[309]L.Thượng 2016'!X34+'[309]T.Giang 2016'!X34+'[309]T.Hải 2016'!X34+'[309]T.Sơn 2016'!X34+'[309]V.Trường 2016'!X34+'[309]TT.Cửa Việt 2016'!X34+'[309]TT Gio Linh 2016'!X34</f>
        <v>0</v>
      </c>
      <c r="Y33" s="167">
        <f>[309]P1_21!Y34+[309]P2_21!Y33+[309]P3_21!Y33+[309]P4_21!Y33+[309]P5_21!Y33+[309]ĐT_21!Y34+[309]ĐG_21!Y33+[309]ĐLE_21!Y34+[309]ĐL_21!Y34+'[309]G.Sơn 2016'!Y33+'[309]G.Thanh 2016'!Y34+'[309]G.Việt 2016'!Y34+'[309]H.Thái 2016'!Y34+'[309]L.Hải 2016'!Y34+'[309]L.Thượng 2016'!Y34+'[309]T.Giang 2016'!Y34+'[309]T.Hải 2016'!Y34+'[309]T.Sơn 2016'!Y34+'[309]V.Trường 2016'!Y34+'[309]TT.Cửa Việt 2016'!Y34+'[309]TT Gio Linh 2016'!Y34</f>
        <v>0</v>
      </c>
      <c r="Z33" s="167">
        <f>[309]P1_21!Z34+[309]P2_21!Z33+[309]P3_21!Z33+[309]P4_21!Z33+[309]P5_21!Z33+[309]ĐT_21!Z34+[309]ĐG_21!Z33+[309]ĐLE_21!Z34+[309]ĐL_21!Z34+'[309]G.Sơn 2016'!Z33+'[309]G.Thanh 2016'!Z34+'[309]G.Việt 2016'!Z34+'[309]H.Thái 2016'!Z34+'[309]L.Hải 2016'!Z34+'[309]L.Thượng 2016'!Z34+'[309]T.Giang 2016'!Z34+'[309]T.Hải 2016'!Z34+'[309]T.Sơn 2016'!Z34+'[309]V.Trường 2016'!Z34+'[309]TT.Cửa Việt 2016'!Z34+'[309]TT Gio Linh 2016'!Z34</f>
        <v>0</v>
      </c>
      <c r="AA33" s="167">
        <f>[309]P1_21!AA34+[309]P2_21!AA33+[309]P3_21!AA33+[309]P4_21!AA33+[309]P5_21!AA33+[309]ĐT_21!AA34+[309]ĐG_21!AA33+[309]ĐLE_21!AA34+[309]ĐL_21!AA34+'[309]G.Sơn 2016'!AA33+'[309]G.Thanh 2016'!AA34+'[309]G.Việt 2016'!AA34+'[309]H.Thái 2016'!AA34+'[309]L.Hải 2016'!AA34+'[309]L.Thượng 2016'!AA34+'[309]T.Giang 2016'!AA34+'[309]T.Hải 2016'!AA34+'[309]T.Sơn 2016'!AA34+'[309]V.Trường 2016'!AA34+'[309]TT.Cửa Việt 2016'!AA34+'[309]TT Gio Linh 2016'!AA34</f>
        <v>0</v>
      </c>
      <c r="AB33" s="167">
        <f>[309]P1_21!AB34+[309]P2_21!AB33+[309]P3_21!AB33+[309]P4_21!AB33+[309]P5_21!AB33+[309]ĐT_21!AB34+[309]ĐG_21!AB33+[309]ĐLE_21!AB34+[309]ĐL_21!AB34+'[309]G.Sơn 2016'!AB33+'[309]G.Thanh 2016'!AB34+'[309]G.Việt 2016'!AB34+'[309]H.Thái 2016'!AB34+'[309]L.Hải 2016'!AB34+'[309]L.Thượng 2016'!AB34+'[309]T.Giang 2016'!AB34+'[309]T.Hải 2016'!AB34+'[309]T.Sơn 2016'!AB34+'[309]V.Trường 2016'!AB34+'[309]TT.Cửa Việt 2016'!AB34+'[309]TT Gio Linh 2016'!AB34</f>
        <v>0</v>
      </c>
      <c r="AC33" s="167">
        <f>[309]P1_21!AC34+[309]P2_21!AC33+[309]P3_21!AC33+[309]P4_21!AC33+[309]P5_21!AC33+[309]ĐT_21!AC34+[309]ĐG_21!AC33+[309]ĐLE_21!AC34+[309]ĐL_21!AC34+'[309]G.Sơn 2016'!AC33+'[309]G.Thanh 2016'!AC34+'[309]G.Việt 2016'!AC34+'[309]H.Thái 2016'!AC34+'[309]L.Hải 2016'!AC34+'[309]L.Thượng 2016'!AC34+'[309]T.Giang 2016'!AC34+'[309]T.Hải 2016'!AC34+'[309]T.Sơn 2016'!AC34+'[309]V.Trường 2016'!AC34+'[309]TT.Cửa Việt 2016'!AC34+'[309]TT Gio Linh 2016'!AC34</f>
        <v>0</v>
      </c>
      <c r="AD33" s="167">
        <f>[309]P1_21!AD34+[309]P2_21!AD33+[309]P3_21!AD33+[309]P4_21!AD33+[309]P5_21!AD33+[309]ĐT_21!AD34+[309]ĐG_21!AD33+[309]ĐLE_21!AD34+[309]ĐL_21!AD34+'[309]G.Sơn 2016'!AD33+'[309]G.Thanh 2016'!AD34+'[309]G.Việt 2016'!AD34+'[309]H.Thái 2016'!AD34+'[309]L.Hải 2016'!AD34+'[309]L.Thượng 2016'!AD34+'[309]T.Giang 2016'!AD34+'[309]T.Hải 2016'!AD34+'[309]T.Sơn 2016'!AD34+'[309]V.Trường 2016'!AD34+'[309]TT.Cửa Việt 2016'!AD34+'[309]TT Gio Linh 2016'!AD34</f>
        <v>0</v>
      </c>
      <c r="AE33" s="167">
        <f>[309]P1_21!AE34+[309]P2_21!AE33+[309]P3_21!AE33+[309]P4_21!AE33+[309]P5_21!AE33+[309]ĐT_21!AE34+[309]ĐG_21!AE33+[309]ĐLE_21!AE34+[309]ĐL_21!AE34+'[309]G.Sơn 2016'!AE33+'[309]G.Thanh 2016'!AE34+'[309]G.Việt 2016'!AE34+'[309]H.Thái 2016'!AE34+'[309]L.Hải 2016'!AE34+'[309]L.Thượng 2016'!AE34+'[309]T.Giang 2016'!AE34+'[309]T.Hải 2016'!AE34+'[309]T.Sơn 2016'!AE34+'[309]V.Trường 2016'!AE34+'[309]TT.Cửa Việt 2016'!AE34+'[309]TT Gio Linh 2016'!AE34</f>
        <v>1.2984</v>
      </c>
      <c r="AF33" s="167">
        <f>[309]P1_21!AF34+[309]P2_21!AF33+[309]P3_21!AF33+[309]P4_21!AF33+[309]P5_21!AF33+[309]ĐT_21!AF34+[309]ĐG_21!AF33+[309]ĐLE_21!AF34+[309]ĐL_21!AF34+'[309]G.Sơn 2016'!AF33+'[309]G.Thanh 2016'!AF34+'[309]G.Việt 2016'!AF34+'[309]H.Thái 2016'!AF34+'[309]L.Hải 2016'!AF34+'[309]L.Thượng 2016'!AF34+'[309]T.Giang 2016'!AF34+'[309]T.Hải 2016'!AF34+'[309]T.Sơn 2016'!AF34+'[309]V.Trường 2016'!AF34+'[309]TT.Cửa Việt 2016'!AF34+'[309]TT Gio Linh 2016'!AF34</f>
        <v>0</v>
      </c>
      <c r="AG33" s="167">
        <f>[309]P1_21!AG34+[309]P2_21!AG33+[309]P3_21!AG33+[309]P4_21!AG33+[309]P5_21!AG33+[309]ĐT_21!AG34+[309]ĐG_21!AG33+[309]ĐLE_21!AG34+[309]ĐL_21!AG34+'[309]G.Sơn 2016'!AG33+'[309]G.Thanh 2016'!AG34+'[309]G.Việt 2016'!AG34+'[309]H.Thái 2016'!AG34+'[309]L.Hải 2016'!AG34+'[309]L.Thượng 2016'!AG34+'[309]T.Giang 2016'!AG34+'[309]T.Hải 2016'!AG34+'[309]T.Sơn 2016'!AG34+'[309]V.Trường 2016'!AG34+'[309]TT.Cửa Việt 2016'!AG34+'[309]TT Gio Linh 2016'!AG34</f>
        <v>0</v>
      </c>
      <c r="AH33" s="167">
        <f>[309]P1_21!AH34+[309]P2_21!AH33+[309]P3_21!AH33+[309]P4_21!AH33+[309]P5_21!AH33+[309]ĐT_21!AH34+[309]ĐG_21!AH33+[309]ĐLE_21!AH34+[309]ĐL_21!AH34+'[309]G.Sơn 2016'!AH33+'[309]G.Thanh 2016'!AH34+'[309]G.Việt 2016'!AH34+'[309]H.Thái 2016'!AH34+'[309]L.Hải 2016'!AH34+'[309]L.Thượng 2016'!AH34+'[309]T.Giang 2016'!AH34+'[309]T.Hải 2016'!AH34+'[309]T.Sơn 2016'!AH34+'[309]V.Trường 2016'!AH34+'[309]TT.Cửa Việt 2016'!AH34+'[309]TT Gio Linh 2016'!AH34</f>
        <v>0</v>
      </c>
      <c r="AI33" s="167">
        <f>[309]P1_21!AI34+[309]P2_21!AI33+[309]P3_21!AI33+[309]P4_21!AI33+[309]P5_21!AI33+[309]ĐT_21!AI34+[309]ĐG_21!AI33+[309]ĐLE_21!AI34+[309]ĐL_21!AI34+'[309]G.Sơn 2016'!AI33+'[309]G.Thanh 2016'!AI34+'[309]G.Việt 2016'!AI34+'[309]H.Thái 2016'!AI34+'[309]L.Hải 2016'!AI34+'[309]L.Thượng 2016'!AI34+'[309]T.Giang 2016'!AI34+'[309]T.Hải 2016'!AI34+'[309]T.Sơn 2016'!AI34+'[309]V.Trường 2016'!AI34+'[309]TT.Cửa Việt 2016'!AI34+'[309]TT Gio Linh 2016'!AI34</f>
        <v>0</v>
      </c>
      <c r="AJ33" s="167">
        <f>[309]P1_21!AJ34+[309]P2_21!AJ33+[309]P3_21!AJ33+[309]P4_21!AJ33+[309]P5_21!AJ33+[309]ĐT_21!AJ34+[309]ĐG_21!AJ33+[309]ĐLE_21!AJ34+[309]ĐL_21!AJ34+'[309]G.Sơn 2016'!AJ33+'[309]G.Thanh 2016'!AJ34+'[309]G.Việt 2016'!AJ34+'[309]H.Thái 2016'!AJ34+'[309]L.Hải 2016'!AJ34+'[309]L.Thượng 2016'!AJ34+'[309]T.Giang 2016'!AJ34+'[309]T.Hải 2016'!AJ34+'[309]T.Sơn 2016'!AJ34+'[309]V.Trường 2016'!AJ34+'[309]TT.Cửa Việt 2016'!AJ34+'[309]TT Gio Linh 2016'!AJ34</f>
        <v>0</v>
      </c>
      <c r="AK33" s="167">
        <f>[309]P1_21!AK34+[309]P2_21!AK33+[309]P3_21!AK33+[309]P4_21!AK33+[309]P5_21!AK33+[309]ĐT_21!AK34+[309]ĐG_21!AK33+[309]ĐLE_21!AK34+[309]ĐL_21!AK34+'[309]G.Sơn 2016'!AK33+'[309]G.Thanh 2016'!AK34+'[309]G.Việt 2016'!AK34+'[309]H.Thái 2016'!AK34+'[309]L.Hải 2016'!AK34+'[309]L.Thượng 2016'!AK34+'[309]T.Giang 2016'!AK34+'[309]T.Hải 2016'!AK34+'[309]T.Sơn 2016'!AK34+'[309]V.Trường 2016'!AK34+'[309]TT.Cửa Việt 2016'!AK34+'[309]TT Gio Linh 2016'!AK34</f>
        <v>0</v>
      </c>
      <c r="AL33" s="167">
        <f>[309]P1_21!AL34+[309]P2_21!AL33+[309]P3_21!AL33+[309]P4_21!AL33+[309]P5_21!AL33+[309]ĐT_21!AL34+[309]ĐG_21!AL33+[309]ĐLE_21!AL34+[309]ĐL_21!AL34+'[309]G.Sơn 2016'!AL33+'[309]G.Thanh 2016'!AL34+'[309]G.Việt 2016'!AL34+'[309]H.Thái 2016'!AL34+'[309]L.Hải 2016'!AL34+'[309]L.Thượng 2016'!AL34+'[309]T.Giang 2016'!AL34+'[309]T.Hải 2016'!AL34+'[309]T.Sơn 2016'!AL34+'[309]V.Trường 2016'!AL34+'[309]TT.Cửa Việt 2016'!AL34+'[309]TT Gio Linh 2016'!AL34</f>
        <v>0</v>
      </c>
      <c r="AM33" s="167">
        <f>[309]P1_21!AM34+[309]P2_21!AM33+[309]P3_21!AM33+[309]P4_21!AM33+[309]P5_21!AM33+[309]ĐT_21!AM34+[309]ĐG_21!AM33+[309]ĐLE_21!AM34+[309]ĐL_21!AM34+'[309]G.Sơn 2016'!AM33+'[309]G.Thanh 2016'!AM34+'[309]G.Việt 2016'!AM34+'[309]H.Thái 2016'!AM34+'[309]L.Hải 2016'!AM34+'[309]L.Thượng 2016'!AM34+'[309]T.Giang 2016'!AM34+'[309]T.Hải 2016'!AM34+'[309]T.Sơn 2016'!AM34+'[309]V.Trường 2016'!AM34+'[309]TT.Cửa Việt 2016'!AM34+'[309]TT Gio Linh 2016'!AM34</f>
        <v>0</v>
      </c>
      <c r="AN33" s="167">
        <f>[309]P1_21!AN34+[309]P2_21!AN33+[309]P3_21!AN33+[309]P4_21!AN33+[309]P5_21!AN33+[309]ĐT_21!AN34+[309]ĐG_21!AN33+[309]ĐLE_21!AN34+[309]ĐL_21!AN34+'[309]G.Sơn 2016'!AN33+'[309]G.Thanh 2016'!AN34+'[309]G.Việt 2016'!AN34+'[309]H.Thái 2016'!AN34+'[309]L.Hải 2016'!AN34+'[309]L.Thượng 2016'!AN34+'[309]T.Giang 2016'!AN34+'[309]T.Hải 2016'!AN34+'[309]T.Sơn 2016'!AN34+'[309]V.Trường 2016'!AN34+'[309]TT.Cửa Việt 2016'!AN34+'[309]TT Gio Linh 2016'!AN34</f>
        <v>0</v>
      </c>
      <c r="AO33" s="167">
        <f>[309]P1_21!AO34+[309]P2_21!AO33+[309]P3_21!AO33+[309]P4_21!AO33+[309]P5_21!AO33+[309]ĐT_21!AO34+[309]ĐG_21!AO33+[309]ĐLE_21!AO34+[309]ĐL_21!AO34+'[309]G.Sơn 2016'!AO33+'[309]G.Thanh 2016'!AO34+'[309]G.Việt 2016'!AO34+'[309]H.Thái 2016'!AO34+'[309]L.Hải 2016'!AO34+'[309]L.Thượng 2016'!AO34+'[309]T.Giang 2016'!AO34+'[309]T.Hải 2016'!AO34+'[309]T.Sơn 2016'!AO34+'[309]V.Trường 2016'!AO34+'[309]TT.Cửa Việt 2016'!AO34+'[309]TT Gio Linh 2016'!AO34</f>
        <v>0</v>
      </c>
      <c r="AP33" s="167">
        <f>[309]P1_21!AP34+[309]P2_21!AP33+[309]P3_21!AP33+[309]P4_21!AP33+[309]P5_21!AP33+[309]ĐT_21!AP34+[309]ĐG_21!AP33+[309]ĐLE_21!AP34+[309]ĐL_21!AP34+'[309]G.Sơn 2016'!AP33+'[309]G.Thanh 2016'!AP34+'[309]G.Việt 2016'!AP34+'[309]H.Thái 2016'!AP34+'[309]L.Hải 2016'!AP34+'[309]L.Thượng 2016'!AP34+'[309]T.Giang 2016'!AP34+'[309]T.Hải 2016'!AP34+'[309]T.Sơn 2016'!AP34+'[309]V.Trường 2016'!AP34+'[309]TT.Cửa Việt 2016'!AP34+'[309]TT Gio Linh 2016'!AP34</f>
        <v>0</v>
      </c>
      <c r="AQ33" s="167">
        <f>[309]P1_21!AQ34+[309]P2_21!AQ33+[309]P3_21!AQ33+[309]P4_21!AQ33+[309]P5_21!AQ33+[309]ĐT_21!AQ34+[309]ĐG_21!AQ33+[309]ĐLE_21!AQ34+[309]ĐL_21!AQ34+'[309]G.Sơn 2016'!AQ33+'[309]G.Thanh 2016'!AQ34+'[309]G.Việt 2016'!AQ34+'[309]H.Thái 2016'!AQ34+'[309]L.Hải 2016'!AQ34+'[309]L.Thượng 2016'!AQ34+'[309]T.Giang 2016'!AQ34+'[309]T.Hải 2016'!AQ34+'[309]T.Sơn 2016'!AQ34+'[309]V.Trường 2016'!AQ34+'[309]TT.Cửa Việt 2016'!AQ34+'[309]TT Gio Linh 2016'!AQ34</f>
        <v>0</v>
      </c>
      <c r="AR33" s="167">
        <f>[309]P1_21!AR34+[309]P2_21!AR33+[309]P3_21!AR33+[309]P4_21!AR33+[309]P5_21!AR33+[309]ĐT_21!AR34+[309]ĐG_21!AR33+[309]ĐLE_21!AR34+[309]ĐL_21!AR34+'[309]G.Sơn 2016'!AR33+'[309]G.Thanh 2016'!AR34+'[309]G.Việt 2016'!AR34+'[309]H.Thái 2016'!AR34+'[309]L.Hải 2016'!AR34+'[309]L.Thượng 2016'!AR34+'[309]T.Giang 2016'!AR34+'[309]T.Hải 2016'!AR34+'[309]T.Sơn 2016'!AR34+'[309]V.Trường 2016'!AR34+'[309]TT.Cửa Việt 2016'!AR34+'[309]TT Gio Linh 2016'!AR34</f>
        <v>0</v>
      </c>
      <c r="AS33" s="167">
        <f>[309]P1_21!AS34+[309]P2_21!AS33+[309]P3_21!AS33+[309]P4_21!AS33+[309]P5_21!AS33+[309]ĐT_21!AS34+[309]ĐG_21!AS33+[309]ĐLE_21!AS34+[309]ĐL_21!AS34+'[309]G.Sơn 2016'!AS33+'[309]G.Thanh 2016'!AS34+'[309]G.Việt 2016'!AS34+'[309]H.Thái 2016'!AS34+'[309]L.Hải 2016'!AS34+'[309]L.Thượng 2016'!AS34+'[309]T.Giang 2016'!AS34+'[309]T.Hải 2016'!AS34+'[309]T.Sơn 2016'!AS34+'[309]V.Trường 2016'!AS34+'[309]TT.Cửa Việt 2016'!AS34+'[309]TT Gio Linh 2016'!AS34</f>
        <v>0</v>
      </c>
      <c r="AT33" s="167">
        <f>[309]P1_21!AT34+[309]P2_21!AT33+[309]P3_21!AT33+[309]P4_21!AT33+[309]P5_21!AT33+[309]ĐT_21!AT34+[309]ĐG_21!AT33+[309]ĐLE_21!AT34+[309]ĐL_21!AT34+'[309]G.Sơn 2016'!AT33+'[309]G.Thanh 2016'!AT34+'[309]G.Việt 2016'!AT34+'[309]H.Thái 2016'!AT34+'[309]L.Hải 2016'!AT34+'[309]L.Thượng 2016'!AT34+'[309]T.Giang 2016'!AT34+'[309]T.Hải 2016'!AT34+'[309]T.Sơn 2016'!AT34+'[309]V.Trường 2016'!AT34+'[309]TT.Cửa Việt 2016'!AT34+'[309]TT Gio Linh 2016'!AT34</f>
        <v>0</v>
      </c>
      <c r="AU33" s="167">
        <f>[309]P1_21!AU34+[309]P2_21!AU33+[309]P3_21!AU33+[309]P4_21!AU33+[309]P5_21!AU33+[309]ĐT_21!AU34+[309]ĐG_21!AU33+[309]ĐLE_21!AU34+[309]ĐL_21!AU34+'[309]G.Sơn 2016'!AU33+'[309]G.Thanh 2016'!AU34+'[309]G.Việt 2016'!AU34+'[309]H.Thái 2016'!AU34+'[309]L.Hải 2016'!AU34+'[309]L.Thượng 2016'!AU34+'[309]T.Giang 2016'!AU34+'[309]T.Hải 2016'!AU34+'[309]T.Sơn 2016'!AU34+'[309]V.Trường 2016'!AU34+'[309]TT.Cửa Việt 2016'!AU34+'[309]TT Gio Linh 2016'!AU34</f>
        <v>0</v>
      </c>
      <c r="AV33" s="167">
        <f>[309]P1_21!AV34+[309]P2_21!AV33+[309]P3_21!AV33+[309]P4_21!AV33+[309]P5_21!AV33+[309]ĐT_21!AV34+[309]ĐG_21!AV33+[309]ĐLE_21!AV34+[309]ĐL_21!AV34+'[309]G.Sơn 2016'!AV33+'[309]G.Thanh 2016'!AV34+'[309]G.Việt 2016'!AV34+'[309]H.Thái 2016'!AV34+'[309]L.Hải 2016'!AV34+'[309]L.Thượng 2016'!AV34+'[309]T.Giang 2016'!AV34+'[309]T.Hải 2016'!AV34+'[309]T.Sơn 2016'!AV34+'[309]V.Trường 2016'!AV34+'[309]TT.Cửa Việt 2016'!AV34+'[309]TT Gio Linh 2016'!AV34</f>
        <v>0</v>
      </c>
      <c r="AW33" s="167">
        <f>[309]P1_21!AW34+[309]P2_21!AW33+[309]P3_21!AW33+[309]P4_21!AW33+[309]P5_21!AW33+[309]ĐT_21!AW34+[309]ĐG_21!AW33+[309]ĐLE_21!AW34+[309]ĐL_21!AW34+'[309]G.Sơn 2016'!AW33+'[309]G.Thanh 2016'!AW34+'[309]G.Việt 2016'!AW34+'[309]H.Thái 2016'!AW34+'[309]L.Hải 2016'!AW34+'[309]L.Thượng 2016'!AW34+'[309]T.Giang 2016'!AW34+'[309]T.Hải 2016'!AW34+'[309]T.Sơn 2016'!AW34+'[309]V.Trường 2016'!AW34+'[309]TT.Cửa Việt 2016'!AW34+'[309]TT Gio Linh 2016'!AW34</f>
        <v>0</v>
      </c>
      <c r="AX33" s="167">
        <f>[309]P1_21!AX34+[309]P2_21!AX33+[309]P3_21!AX33+[309]P4_21!AX33+[309]P5_21!AX33+[309]ĐT_21!AX34+[309]ĐG_21!AX33+[309]ĐLE_21!AX34+[309]ĐL_21!AX34+'[309]G.Sơn 2016'!AX33+'[309]G.Thanh 2016'!AX34+'[309]G.Việt 2016'!AX34+'[309]H.Thái 2016'!AX34+'[309]L.Hải 2016'!AX34+'[309]L.Thượng 2016'!AX34+'[309]T.Giang 2016'!AX34+'[309]T.Hải 2016'!AX34+'[309]T.Sơn 2016'!AX34+'[309]V.Trường 2016'!AX34+'[309]TT.Cửa Việt 2016'!AX34+'[309]TT Gio Linh 2016'!AX34</f>
        <v>0</v>
      </c>
      <c r="AY33" s="167">
        <f>[309]P1_21!AY34+[309]P2_21!AY33+[309]P3_21!AY33+[309]P4_21!AY33+[309]P5_21!AY33+[309]ĐT_21!AY34+[309]ĐG_21!AY33+[309]ĐLE_21!AY34+[309]ĐL_21!AY34+'[309]G.Sơn 2016'!AY33+'[309]G.Thanh 2016'!AY34+'[309]G.Việt 2016'!AY34+'[309]H.Thái 2016'!AY34+'[309]L.Hải 2016'!AY34+'[309]L.Thượng 2016'!AY34+'[309]T.Giang 2016'!AY34+'[309]T.Hải 2016'!AY34+'[309]T.Sơn 2016'!AY34+'[309]V.Trường 2016'!AY34+'[309]TT.Cửa Việt 2016'!AY34+'[309]TT Gio Linh 2016'!AY34</f>
        <v>0</v>
      </c>
      <c r="AZ33" s="167">
        <f>[309]P1_21!AZ34+[309]P2_21!AZ33+[309]P3_21!AZ33+[309]P4_21!AZ33+[309]P5_21!AZ33+[309]ĐT_21!AZ34+[309]ĐG_21!AZ33+[309]ĐLE_21!AZ34+[309]ĐL_21!AZ34+'[309]G.Sơn 2016'!AZ33+'[309]G.Thanh 2016'!AZ34+'[309]G.Việt 2016'!AZ34+'[309]H.Thái 2016'!AZ34+'[309]L.Hải 2016'!AZ34+'[309]L.Thượng 2016'!AZ34+'[309]T.Giang 2016'!AZ34+'[309]T.Hải 2016'!AZ34+'[309]T.Sơn 2016'!AZ34+'[309]V.Trường 2016'!AZ34+'[309]TT.Cửa Việt 2016'!AZ34+'[309]TT Gio Linh 2016'!AZ34</f>
        <v>0</v>
      </c>
      <c r="BA33" s="167">
        <f>[309]P1_21!BA34+[309]P2_21!BA33+[309]P3_21!BA33+[309]P4_21!BA33+[309]P5_21!BA33+[309]ĐT_21!BA34+[309]ĐG_21!BA33+[309]ĐLE_21!BA34+[309]ĐL_21!BA34+'[309]G.Sơn 2016'!BA33+'[309]G.Thanh 2016'!BA34+'[309]G.Việt 2016'!BA34+'[309]H.Thái 2016'!BA34+'[309]L.Hải 2016'!BA34+'[309]L.Thượng 2016'!BA34+'[309]T.Giang 2016'!BA34+'[309]T.Hải 2016'!BA34+'[309]T.Sơn 2016'!BA34+'[309]V.Trường 2016'!BA34+'[309]TT.Cửa Việt 2016'!BA34+'[309]TT Gio Linh 2016'!BA34</f>
        <v>0</v>
      </c>
      <c r="BB33" s="167">
        <f>[309]P1_21!BB34+[309]P2_21!BB33+[309]P3_21!BB33+[309]P4_21!BB33+[309]P5_21!BB33+[309]ĐT_21!BB34+[309]ĐG_21!BB33+[309]ĐLE_21!BB34+[309]ĐL_21!BB34+'[309]G.Sơn 2016'!BB33+'[309]G.Thanh 2016'!BB34+'[309]G.Việt 2016'!BB34+'[309]H.Thái 2016'!BB34+'[309]L.Hải 2016'!BB34+'[309]L.Thượng 2016'!BB34+'[309]T.Giang 2016'!BB34+'[309]T.Hải 2016'!BB34+'[309]T.Sơn 2016'!BB34+'[309]V.Trường 2016'!BB34+'[309]TT.Cửa Việt 2016'!BB34+'[309]TT Gio Linh 2016'!BB34</f>
        <v>0</v>
      </c>
      <c r="BC33" s="167">
        <f>[309]P1_21!BC34+[309]P2_21!BC33+[309]P3_21!BC33+[309]P4_21!BC33+[309]P5_21!BC33+[309]ĐT_21!BC34+[309]ĐG_21!BC33+[309]ĐLE_21!BC34+[309]ĐL_21!BC34+'[309]G.Sơn 2016'!BC33+'[309]G.Thanh 2016'!BC34+'[309]G.Việt 2016'!BC34+'[309]H.Thái 2016'!BC34+'[309]L.Hải 2016'!BC34+'[309]L.Thượng 2016'!BC34+'[309]T.Giang 2016'!BC34+'[309]T.Hải 2016'!BC34+'[309]T.Sơn 2016'!BC34+'[309]V.Trường 2016'!BC34+'[309]TT.Cửa Việt 2016'!BC34+'[309]TT Gio Linh 2016'!BC34</f>
        <v>0</v>
      </c>
      <c r="BD33" s="167">
        <f>[309]P1_21!BD34+[309]P2_21!BD33+[309]P3_21!BD33+[309]P4_21!BD33+[309]P5_21!BD33+[309]ĐT_21!BD34+[309]ĐG_21!BD33+[309]ĐLE_21!BD34+[309]ĐL_21!BD34+'[309]G.Sơn 2016'!BD33+'[309]G.Thanh 2016'!BD34+'[309]G.Việt 2016'!BD34+'[309]H.Thái 2016'!BD34+'[309]L.Hải 2016'!BD34+'[309]L.Thượng 2016'!BD34+'[309]T.Giang 2016'!BD34+'[309]T.Hải 2016'!BD34+'[309]T.Sơn 2016'!BD34+'[309]V.Trường 2016'!BD34+'[309]TT.Cửa Việt 2016'!BD34+'[309]TT Gio Linh 2016'!BD34</f>
        <v>0</v>
      </c>
      <c r="BE33" s="167">
        <f>[309]P1_21!BE34+[309]P2_21!BE33+[309]P3_21!BE33+[309]P4_21!BE33+[309]P5_21!BE33+[309]ĐT_21!BE34+[309]ĐG_21!BE33+[309]ĐLE_21!BE34+[309]ĐL_21!BE34+'[309]G.Sơn 2016'!BE33+'[309]G.Thanh 2016'!BE34+'[309]G.Việt 2016'!BE34+'[309]H.Thái 2016'!BE34+'[309]L.Hải 2016'!BE34+'[309]L.Thượng 2016'!BE34+'[309]T.Giang 2016'!BE34+'[309]T.Hải 2016'!BE34+'[309]T.Sơn 2016'!BE34+'[309]V.Trường 2016'!BE34+'[309]TT.Cửa Việt 2016'!BE34+'[309]TT Gio Linh 2016'!BE34</f>
        <v>0</v>
      </c>
      <c r="BF33" s="167">
        <f>[309]P1_21!BF34+[309]P2_21!BF33+[309]P3_21!BF33+[309]P4_21!BF33+[309]P5_21!BF33+[309]ĐT_21!BF34+[309]ĐG_21!BF33+[309]ĐLE_21!BF34+[309]ĐL_21!BF34+'[309]G.Sơn 2016'!BF33+'[309]G.Thanh 2016'!BF34+'[309]G.Việt 2016'!BF34+'[309]H.Thái 2016'!BF34+'[309]L.Hải 2016'!BF34+'[309]L.Thượng 2016'!BF34+'[309]T.Giang 2016'!BF34+'[309]T.Hải 2016'!BF34+'[309]T.Sơn 2016'!BF34+'[309]V.Trường 2016'!BF34+'[309]TT.Cửa Việt 2016'!BF34+'[309]TT Gio Linh 2016'!BF34</f>
        <v>0</v>
      </c>
      <c r="BG33" s="167">
        <f>[309]P1_21!BG34+[309]P2_21!BG33+[309]P3_21!BG33+[309]P4_21!BG33+[309]P5_21!BG33+[309]ĐT_21!BG34+[309]ĐG_21!BG33+[309]ĐLE_21!BG34+[309]ĐL_21!BG34+'[309]G.Sơn 2016'!BG33+'[309]G.Thanh 2016'!BG34+'[309]G.Việt 2016'!BG34+'[309]H.Thái 2016'!BG34+'[309]L.Hải 2016'!BG34+'[309]L.Thượng 2016'!BG34+'[309]T.Giang 2016'!BG34+'[309]T.Hải 2016'!BG34+'[309]T.Sơn 2016'!BG34+'[309]V.Trường 2016'!BG34+'[309]TT.Cửa Việt 2016'!BG34+'[309]TT Gio Linh 2016'!BG34</f>
        <v>0</v>
      </c>
      <c r="BH33" s="167">
        <f>[309]P1_21!BH34+[309]P2_21!BH33+[309]P3_21!BH33+[309]P4_21!BH33+[309]P5_21!BH33+[309]ĐT_21!BH34+[309]ĐG_21!BH33+[309]ĐLE_21!BH34+[309]ĐL_21!BH34+'[309]G.Sơn 2016'!BH33+'[309]G.Thanh 2016'!BH34+'[309]G.Việt 2016'!BH34+'[309]H.Thái 2016'!BH34+'[309]L.Hải 2016'!BH34+'[309]L.Thượng 2016'!BH34+'[309]T.Giang 2016'!BH34+'[309]T.Hải 2016'!BH34+'[309]T.Sơn 2016'!BH34+'[309]V.Trường 2016'!BH34+'[309]TT.Cửa Việt 2016'!BH34+'[309]TT Gio Linh 2016'!BH34</f>
        <v>0</v>
      </c>
      <c r="BI33" s="167">
        <f>[309]P1_21!BI34+[309]P2_21!BI33+[309]P3_21!BI33+[309]P4_21!BI33+[309]P5_21!BI33+[309]ĐT_21!BI34+[309]ĐG_21!BI33+[309]ĐLE_21!BI34+[309]ĐL_21!BI34+'[309]G.Sơn 2016'!BI33+'[309]G.Thanh 2016'!BI34+'[309]G.Việt 2016'!BI34+'[309]H.Thái 2016'!BI34+'[309]L.Hải 2016'!BI34+'[309]L.Thượng 2016'!BI34+'[309]T.Giang 2016'!BI34+'[309]T.Hải 2016'!BI34+'[309]T.Sơn 2016'!BI34+'[309]V.Trường 2016'!BI34+'[309]TT.Cửa Việt 2016'!BI34+'[309]TT Gio Linh 2016'!BI34</f>
        <v>1.4184000000000001</v>
      </c>
    </row>
    <row r="34" spans="1:61" ht="15.75" customHeight="1">
      <c r="A34" s="178" t="s">
        <v>104</v>
      </c>
      <c r="B34" s="180" t="s">
        <v>105</v>
      </c>
      <c r="C34" s="168" t="s">
        <v>106</v>
      </c>
      <c r="D34" s="170">
        <f>'[309]01 CH'!D32</f>
        <v>4.0179</v>
      </c>
      <c r="E34" s="167">
        <f>[309]P1_21!E35+[309]P2_21!E34+[309]P3_21!E34+[309]P4_21!E34+[309]P5_21!E34+[309]ĐT_21!E35+[309]ĐG_21!E34+[309]ĐLE_21!E35+[309]ĐL_21!E35+'[309]G.Sơn 2016'!E34+'[309]G.Thanh 2016'!E35+'[309]G.Việt 2016'!E35+'[309]H.Thái 2016'!E35+'[309]L.Hải 2016'!E35+'[309]L.Thượng 2016'!E35+'[309]T.Giang 2016'!E35+'[309]T.Hải 2016'!E35+'[309]T.Sơn 2016'!E35+'[309]V.Trường 2016'!E35+'[309]TT.Cửa Việt 2016'!E35+'[309]TT Gio Linh 2016'!E35</f>
        <v>0</v>
      </c>
      <c r="F34" s="167">
        <f>[309]P1_21!F35+[309]P2_21!F34+[309]P3_21!F34+[309]P4_21!F34+[309]P5_21!F34+[309]ĐT_21!F35+[309]ĐG_21!F34+[309]ĐLE_21!F35+[309]ĐL_21!F35+'[309]G.Sơn 2016'!F34+'[309]G.Thanh 2016'!F35+'[309]G.Việt 2016'!F35+'[309]H.Thái 2016'!F35+'[309]L.Hải 2016'!F35+'[309]L.Thượng 2016'!F35+'[309]T.Giang 2016'!F35+'[309]T.Hải 2016'!F35+'[309]T.Sơn 2016'!F35+'[309]V.Trường 2016'!F35+'[309]TT.Cửa Việt 2016'!F35+'[309]TT Gio Linh 2016'!F35</f>
        <v>0</v>
      </c>
      <c r="G34" s="167">
        <f>[309]P1_21!G35+[309]P2_21!G34+[309]P3_21!G34+[309]P4_21!G34+[309]P5_21!G34+[309]ĐT_21!G35+[309]ĐG_21!G34+[309]ĐLE_21!G35+[309]ĐL_21!G35+'[309]G.Sơn 2016'!G34+'[309]G.Thanh 2016'!G35+'[309]G.Việt 2016'!G35+'[309]H.Thái 2016'!G35+'[309]L.Hải 2016'!G35+'[309]L.Thượng 2016'!G35+'[309]T.Giang 2016'!G35+'[309]T.Hải 2016'!G35+'[309]T.Sơn 2016'!G35+'[309]V.Trường 2016'!G35+'[309]TT.Cửa Việt 2016'!G35+'[309]TT Gio Linh 2016'!G35</f>
        <v>0</v>
      </c>
      <c r="H34" s="167">
        <f>[309]P1_21!H35+[309]P2_21!H34+[309]P3_21!H34+[309]P4_21!H34+[309]P5_21!H34+[309]ĐT_21!H35+[309]ĐG_21!H34+[309]ĐLE_21!H35+[309]ĐL_21!H35+'[309]G.Sơn 2016'!H34+'[309]G.Thanh 2016'!H35+'[309]G.Việt 2016'!H35+'[309]H.Thái 2016'!H35+'[309]L.Hải 2016'!H35+'[309]L.Thượng 2016'!H35+'[309]T.Giang 2016'!H35+'[309]T.Hải 2016'!H35+'[309]T.Sơn 2016'!H35+'[309]V.Trường 2016'!H35+'[309]TT.Cửa Việt 2016'!H35+'[309]TT Gio Linh 2016'!H35</f>
        <v>0</v>
      </c>
      <c r="I34" s="167">
        <f>[309]P1_21!I35+[309]P2_21!I34+[309]P3_21!I34+[309]P4_21!I34+[309]P5_21!I34+[309]ĐT_21!I35+[309]ĐG_21!I34+[309]ĐLE_21!I35+[309]ĐL_21!I35+'[309]G.Sơn 2016'!I34+'[309]G.Thanh 2016'!I35+'[309]G.Việt 2016'!I35+'[309]H.Thái 2016'!I35+'[309]L.Hải 2016'!I35+'[309]L.Thượng 2016'!I35+'[309]T.Giang 2016'!I35+'[309]T.Hải 2016'!I35+'[309]T.Sơn 2016'!I35+'[309]V.Trường 2016'!I35+'[309]TT.Cửa Việt 2016'!I35+'[309]TT Gio Linh 2016'!I35</f>
        <v>0</v>
      </c>
      <c r="J34" s="167">
        <f>[309]P1_21!J35+[309]P2_21!J34+[309]P3_21!J34+[309]P4_21!J34+[309]P5_21!J34+[309]ĐT_21!J35+[309]ĐG_21!J34+[309]ĐLE_21!J35+[309]ĐL_21!J35+'[309]G.Sơn 2016'!J34+'[309]G.Thanh 2016'!J35+'[309]G.Việt 2016'!J35+'[309]H.Thái 2016'!J35+'[309]L.Hải 2016'!J35+'[309]L.Thượng 2016'!J35+'[309]T.Giang 2016'!J35+'[309]T.Hải 2016'!J35+'[309]T.Sơn 2016'!J35+'[309]V.Trường 2016'!J35+'[309]TT.Cửa Việt 2016'!J35+'[309]TT Gio Linh 2016'!J35</f>
        <v>0</v>
      </c>
      <c r="K34" s="167">
        <f>[309]P1_21!K35+[309]P2_21!K34+[309]P3_21!K34+[309]P4_21!K34+[309]P5_21!K34+[309]ĐT_21!K35+[309]ĐG_21!K34+[309]ĐLE_21!K35+[309]ĐL_21!K35+'[309]G.Sơn 2016'!K34+'[309]G.Thanh 2016'!K35+'[309]G.Việt 2016'!K35+'[309]H.Thái 2016'!K35+'[309]L.Hải 2016'!K35+'[309]L.Thượng 2016'!K35+'[309]T.Giang 2016'!K35+'[309]T.Hải 2016'!K35+'[309]T.Sơn 2016'!K35+'[309]V.Trường 2016'!K35+'[309]TT.Cửa Việt 2016'!K35+'[309]TT Gio Linh 2016'!K35</f>
        <v>0</v>
      </c>
      <c r="L34" s="167">
        <f>[309]P1_21!L35+[309]P2_21!L34+[309]P3_21!L34+[309]P4_21!L34+[309]P5_21!L34+[309]ĐT_21!L35+[309]ĐG_21!L34+[309]ĐLE_21!L35+[309]ĐL_21!L35+'[309]G.Sơn 2016'!L34+'[309]G.Thanh 2016'!L35+'[309]G.Việt 2016'!L35+'[309]H.Thái 2016'!L35+'[309]L.Hải 2016'!L35+'[309]L.Thượng 2016'!L35+'[309]T.Giang 2016'!L35+'[309]T.Hải 2016'!L35+'[309]T.Sơn 2016'!L35+'[309]V.Trường 2016'!L35+'[309]TT.Cửa Việt 2016'!L35+'[309]TT Gio Linh 2016'!L35</f>
        <v>0</v>
      </c>
      <c r="M34" s="167">
        <f>[309]P1_21!M35+[309]P2_21!M34+[309]P3_21!M34+[309]P4_21!M34+[309]P5_21!M34+[309]ĐT_21!M35+[309]ĐG_21!M34+[309]ĐLE_21!M35+[309]ĐL_21!M35+'[309]G.Sơn 2016'!M34+'[309]G.Thanh 2016'!M35+'[309]G.Việt 2016'!M35+'[309]H.Thái 2016'!M35+'[309]L.Hải 2016'!M35+'[309]L.Thượng 2016'!M35+'[309]T.Giang 2016'!M35+'[309]T.Hải 2016'!M35+'[309]T.Sơn 2016'!M35+'[309]V.Trường 2016'!M35+'[309]TT.Cửa Việt 2016'!M35+'[309]TT Gio Linh 2016'!M35</f>
        <v>0</v>
      </c>
      <c r="N34" s="167">
        <f>[309]P1_21!N35+[309]P2_21!N34+[309]P3_21!N34+[309]P4_21!N34+[309]P5_21!N34+[309]ĐT_21!N35+[309]ĐG_21!N34+[309]ĐLE_21!N35+[309]ĐL_21!N35+'[309]G.Sơn 2016'!N34+'[309]G.Thanh 2016'!N35+'[309]G.Việt 2016'!N35+'[309]H.Thái 2016'!N35+'[309]L.Hải 2016'!N35+'[309]L.Thượng 2016'!N35+'[309]T.Giang 2016'!N35+'[309]T.Hải 2016'!N35+'[309]T.Sơn 2016'!N35+'[309]V.Trường 2016'!N35+'[309]TT.Cửa Việt 2016'!N35+'[309]TT Gio Linh 2016'!N35</f>
        <v>0</v>
      </c>
      <c r="O34" s="167">
        <f>[309]P1_21!O35+[309]P2_21!O34+[309]P3_21!O34+[309]P4_21!O34+[309]P5_21!O34+[309]ĐT_21!O35+[309]ĐG_21!O34+[309]ĐLE_21!O35+[309]ĐL_21!O35+'[309]G.Sơn 2016'!O34+'[309]G.Thanh 2016'!O35+'[309]G.Việt 2016'!O35+'[309]H.Thái 2016'!O35+'[309]L.Hải 2016'!O35+'[309]L.Thượng 2016'!O35+'[309]T.Giang 2016'!O35+'[309]T.Hải 2016'!O35+'[309]T.Sơn 2016'!O35+'[309]V.Trường 2016'!O35+'[309]TT.Cửa Việt 2016'!O35+'[309]TT Gio Linh 2016'!O35</f>
        <v>0</v>
      </c>
      <c r="P34" s="167">
        <f>[309]P1_21!P35+[309]P2_21!P34+[309]P3_21!P34+[309]P4_21!P34+[309]P5_21!P34+[309]ĐT_21!P35+[309]ĐG_21!P34+[309]ĐLE_21!P35+[309]ĐL_21!P35+'[309]G.Sơn 2016'!P34+'[309]G.Thanh 2016'!P35+'[309]G.Việt 2016'!P35+'[309]H.Thái 2016'!P35+'[309]L.Hải 2016'!P35+'[309]L.Thượng 2016'!P35+'[309]T.Giang 2016'!P35+'[309]T.Hải 2016'!P35+'[309]T.Sơn 2016'!P35+'[309]V.Trường 2016'!P35+'[309]TT.Cửa Việt 2016'!P35+'[309]TT Gio Linh 2016'!P35</f>
        <v>0</v>
      </c>
      <c r="Q34" s="167">
        <f>[309]P1_21!Q35+[309]P2_21!Q34+[309]P3_21!Q34+[309]P4_21!Q34+[309]P5_21!Q34+[309]ĐT_21!Q35+[309]ĐG_21!Q34+[309]ĐLE_21!Q35+[309]ĐL_21!Q35+'[309]G.Sơn 2016'!Q34+'[309]G.Thanh 2016'!Q35+'[309]G.Việt 2016'!Q35+'[309]H.Thái 2016'!Q35+'[309]L.Hải 2016'!Q35+'[309]L.Thượng 2016'!Q35+'[309]T.Giang 2016'!Q35+'[309]T.Hải 2016'!Q35+'[309]T.Sơn 2016'!Q35+'[309]V.Trường 2016'!Q35+'[309]TT.Cửa Việt 2016'!Q35+'[309]TT Gio Linh 2016'!Q35</f>
        <v>0</v>
      </c>
      <c r="R34" s="167">
        <f>[309]P1_21!R35+[309]P2_21!R34+[309]P3_21!R34+[309]P4_21!R34+[309]P5_21!R34+[309]ĐT_21!R35+[309]ĐG_21!R34+[309]ĐLE_21!R35+[309]ĐL_21!R35+'[309]G.Sơn 2016'!R34+'[309]G.Thanh 2016'!R35+'[309]G.Việt 2016'!R35+'[309]H.Thái 2016'!R35+'[309]L.Hải 2016'!R35+'[309]L.Thượng 2016'!R35+'[309]T.Giang 2016'!R35+'[309]T.Hải 2016'!R35+'[309]T.Sơn 2016'!R35+'[309]V.Trường 2016'!R35+'[309]TT.Cửa Việt 2016'!R35+'[309]TT Gio Linh 2016'!R35</f>
        <v>0.04</v>
      </c>
      <c r="S34" s="167">
        <f>[309]P1_21!S35+[309]P2_21!S34+[309]P3_21!S34+[309]P4_21!S34+[309]P5_21!S34+[309]ĐT_21!S35+[309]ĐG_21!S34+[309]ĐLE_21!S35+[309]ĐL_21!S35+'[309]G.Sơn 2016'!S34+'[309]G.Thanh 2016'!S35+'[309]G.Việt 2016'!S35+'[309]H.Thái 2016'!S35+'[309]L.Hải 2016'!S35+'[309]L.Thượng 2016'!S35+'[309]T.Giang 2016'!S35+'[309]T.Hải 2016'!S35+'[309]T.Sơn 2016'!S35+'[309]V.Trường 2016'!S35+'[309]TT.Cửa Việt 2016'!S35+'[309]TT Gio Linh 2016'!S35</f>
        <v>0</v>
      </c>
      <c r="T34" s="167">
        <f>[309]P1_21!T35+[309]P2_21!T34+[309]P3_21!T34+[309]P4_21!T34+[309]P5_21!T34+[309]ĐT_21!T35+[309]ĐG_21!T34+[309]ĐLE_21!T35+[309]ĐL_21!T35+'[309]G.Sơn 2016'!T34+'[309]G.Thanh 2016'!T35+'[309]G.Việt 2016'!T35+'[309]H.Thái 2016'!T35+'[309]L.Hải 2016'!T35+'[309]L.Thượng 2016'!T35+'[309]T.Giang 2016'!T35+'[309]T.Hải 2016'!T35+'[309]T.Sơn 2016'!T35+'[309]V.Trường 2016'!T35+'[309]TT.Cửa Việt 2016'!T35+'[309]TT Gio Linh 2016'!T35</f>
        <v>0</v>
      </c>
      <c r="U34" s="167">
        <f>[309]P1_21!U35+[309]P2_21!U34+[309]P3_21!U34+[309]P4_21!U34+[309]P5_21!U34+[309]ĐT_21!U35+[309]ĐG_21!U34+[309]ĐLE_21!U35+[309]ĐL_21!U35+'[309]G.Sơn 2016'!U34+'[309]G.Thanh 2016'!U35+'[309]G.Việt 2016'!U35+'[309]H.Thái 2016'!U35+'[309]L.Hải 2016'!U35+'[309]L.Thượng 2016'!U35+'[309]T.Giang 2016'!U35+'[309]T.Hải 2016'!U35+'[309]T.Sơn 2016'!U35+'[309]V.Trường 2016'!U35+'[309]TT.Cửa Việt 2016'!U35+'[309]TT Gio Linh 2016'!U35</f>
        <v>0</v>
      </c>
      <c r="V34" s="167">
        <f>[309]P1_21!V35+[309]P2_21!V34+[309]P3_21!V34+[309]P4_21!V34+[309]P5_21!V34+[309]ĐT_21!V35+[309]ĐG_21!V34+[309]ĐLE_21!V35+[309]ĐL_21!V35+'[309]G.Sơn 2016'!V34+'[309]G.Thanh 2016'!V35+'[309]G.Việt 2016'!V35+'[309]H.Thái 2016'!V35+'[309]L.Hải 2016'!V35+'[309]L.Thượng 2016'!V35+'[309]T.Giang 2016'!V35+'[309]T.Hải 2016'!V35+'[309]T.Sơn 2016'!V35+'[309]V.Trường 2016'!V35+'[309]TT.Cửa Việt 2016'!V35+'[309]TT Gio Linh 2016'!V35</f>
        <v>0</v>
      </c>
      <c r="W34" s="167">
        <f>[309]P1_21!W35+[309]P2_21!W34+[309]P3_21!W34+[309]P4_21!W34+[309]P5_21!W34+[309]ĐT_21!W35+[309]ĐG_21!W34+[309]ĐLE_21!W35+[309]ĐL_21!W35+'[309]G.Sơn 2016'!W34+'[309]G.Thanh 2016'!W35+'[309]G.Việt 2016'!W35+'[309]H.Thái 2016'!W35+'[309]L.Hải 2016'!W35+'[309]L.Thượng 2016'!W35+'[309]T.Giang 2016'!W35+'[309]T.Hải 2016'!W35+'[309]T.Sơn 2016'!W35+'[309]V.Trường 2016'!W35+'[309]TT.Cửa Việt 2016'!W35+'[309]TT Gio Linh 2016'!W35</f>
        <v>0</v>
      </c>
      <c r="X34" s="167">
        <f>[309]P1_21!X35+[309]P2_21!X34+[309]P3_21!X34+[309]P4_21!X34+[309]P5_21!X34+[309]ĐT_21!X35+[309]ĐG_21!X34+[309]ĐLE_21!X35+[309]ĐL_21!X35+'[309]G.Sơn 2016'!X34+'[309]G.Thanh 2016'!X35+'[309]G.Việt 2016'!X35+'[309]H.Thái 2016'!X35+'[309]L.Hải 2016'!X35+'[309]L.Thượng 2016'!X35+'[309]T.Giang 2016'!X35+'[309]T.Hải 2016'!X35+'[309]T.Sơn 2016'!X35+'[309]V.Trường 2016'!X35+'[309]TT.Cửa Việt 2016'!X35+'[309]TT Gio Linh 2016'!X35</f>
        <v>0</v>
      </c>
      <c r="Y34" s="167">
        <f>[309]P1_21!Y35+[309]P2_21!Y34+[309]P3_21!Y34+[309]P4_21!Y34+[309]P5_21!Y34+[309]ĐT_21!Y35+[309]ĐG_21!Y34+[309]ĐLE_21!Y35+[309]ĐL_21!Y35+'[309]G.Sơn 2016'!Y34+'[309]G.Thanh 2016'!Y35+'[309]G.Việt 2016'!Y35+'[309]H.Thái 2016'!Y35+'[309]L.Hải 2016'!Y35+'[309]L.Thượng 2016'!Y35+'[309]T.Giang 2016'!Y35+'[309]T.Hải 2016'!Y35+'[309]T.Sơn 2016'!Y35+'[309]V.Trường 2016'!Y35+'[309]TT.Cửa Việt 2016'!Y35+'[309]TT Gio Linh 2016'!Y35</f>
        <v>0</v>
      </c>
      <c r="Z34" s="167">
        <f>[309]P1_21!Z35+[309]P2_21!Z34+[309]P3_21!Z34+[309]P4_21!Z34+[309]P5_21!Z34+[309]ĐT_21!Z35+[309]ĐG_21!Z34+[309]ĐLE_21!Z35+[309]ĐL_21!Z35+'[309]G.Sơn 2016'!Z34+'[309]G.Thanh 2016'!Z35+'[309]G.Việt 2016'!Z35+'[309]H.Thái 2016'!Z35+'[309]L.Hải 2016'!Z35+'[309]L.Thượng 2016'!Z35+'[309]T.Giang 2016'!Z35+'[309]T.Hải 2016'!Z35+'[309]T.Sơn 2016'!Z35+'[309]V.Trường 2016'!Z35+'[309]TT.Cửa Việt 2016'!Z35+'[309]TT Gio Linh 2016'!Z35</f>
        <v>0</v>
      </c>
      <c r="AA34" s="167">
        <f>[309]P1_21!AA35+[309]P2_21!AA34+[309]P3_21!AA34+[309]P4_21!AA34+[309]P5_21!AA34+[309]ĐT_21!AA35+[309]ĐG_21!AA34+[309]ĐLE_21!AA35+[309]ĐL_21!AA35+'[309]G.Sơn 2016'!AA34+'[309]G.Thanh 2016'!AA35+'[309]G.Việt 2016'!AA35+'[309]H.Thái 2016'!AA35+'[309]L.Hải 2016'!AA35+'[309]L.Thượng 2016'!AA35+'[309]T.Giang 2016'!AA35+'[309]T.Hải 2016'!AA35+'[309]T.Sơn 2016'!AA35+'[309]V.Trường 2016'!AA35+'[309]TT.Cửa Việt 2016'!AA35+'[309]TT Gio Linh 2016'!AA35</f>
        <v>0</v>
      </c>
      <c r="AB34" s="167">
        <f>[309]P1_21!AB35+[309]P2_21!AB34+[309]P3_21!AB34+[309]P4_21!AB34+[309]P5_21!AB34+[309]ĐT_21!AB35+[309]ĐG_21!AB34+[309]ĐLE_21!AB35+[309]ĐL_21!AB35+'[309]G.Sơn 2016'!AB34+'[309]G.Thanh 2016'!AB35+'[309]G.Việt 2016'!AB35+'[309]H.Thái 2016'!AB35+'[309]L.Hải 2016'!AB35+'[309]L.Thượng 2016'!AB35+'[309]T.Giang 2016'!AB35+'[309]T.Hải 2016'!AB35+'[309]T.Sơn 2016'!AB35+'[309]V.Trường 2016'!AB35+'[309]TT.Cửa Việt 2016'!AB35+'[309]TT Gio Linh 2016'!AB35</f>
        <v>0</v>
      </c>
      <c r="AC34" s="167">
        <f>[309]P1_21!AC35+[309]P2_21!AC34+[309]P3_21!AC34+[309]P4_21!AC34+[309]P5_21!AC34+[309]ĐT_21!AC35+[309]ĐG_21!AC34+[309]ĐLE_21!AC35+[309]ĐL_21!AC35+'[309]G.Sơn 2016'!AC34+'[309]G.Thanh 2016'!AC35+'[309]G.Việt 2016'!AC35+'[309]H.Thái 2016'!AC35+'[309]L.Hải 2016'!AC35+'[309]L.Thượng 2016'!AC35+'[309]T.Giang 2016'!AC35+'[309]T.Hải 2016'!AC35+'[309]T.Sơn 2016'!AC35+'[309]V.Trường 2016'!AC35+'[309]TT.Cửa Việt 2016'!AC35+'[309]TT Gio Linh 2016'!AC35</f>
        <v>0</v>
      </c>
      <c r="AD34" s="167">
        <f>[309]P1_21!AD35+[309]P2_21!AD34+[309]P3_21!AD34+[309]P4_21!AD34+[309]P5_21!AD34+[309]ĐT_21!AD35+[309]ĐG_21!AD34+[309]ĐLE_21!AD35+[309]ĐL_21!AD35+'[309]G.Sơn 2016'!AD34+'[309]G.Thanh 2016'!AD35+'[309]G.Việt 2016'!AD35+'[309]H.Thái 2016'!AD35+'[309]L.Hải 2016'!AD35+'[309]L.Thượng 2016'!AD35+'[309]T.Giang 2016'!AD35+'[309]T.Hải 2016'!AD35+'[309]T.Sơn 2016'!AD35+'[309]V.Trường 2016'!AD35+'[309]TT.Cửa Việt 2016'!AD35+'[309]TT Gio Linh 2016'!AD35</f>
        <v>0</v>
      </c>
      <c r="AE34" s="167">
        <f>[309]P1_21!AE35+[309]P2_21!AE34+[309]P3_21!AE34+[309]P4_21!AE34+[309]P5_21!AE34+[309]ĐT_21!AE35+[309]ĐG_21!AE34+[309]ĐLE_21!AE35+[309]ĐL_21!AE35+'[309]G.Sơn 2016'!AE34+'[309]G.Thanh 2016'!AE35+'[309]G.Việt 2016'!AE35+'[309]H.Thái 2016'!AE35+'[309]L.Hải 2016'!AE35+'[309]L.Thượng 2016'!AE35+'[309]T.Giang 2016'!AE35+'[309]T.Hải 2016'!AE35+'[309]T.Sơn 2016'!AE35+'[309]V.Trường 2016'!AE35+'[309]TT.Cửa Việt 2016'!AE35+'[309]TT Gio Linh 2016'!AE35</f>
        <v>0</v>
      </c>
      <c r="AF34" s="167">
        <f>[309]P1_21!AF35+[309]P2_21!AF34+[309]P3_21!AF34+[309]P4_21!AF34+[309]P5_21!AF34+[309]ĐT_21!AF35+[309]ĐG_21!AF34+[309]ĐLE_21!AF35+[309]ĐL_21!AF35+'[309]G.Sơn 2016'!AF34+'[309]G.Thanh 2016'!AF35+'[309]G.Việt 2016'!AF35+'[309]H.Thái 2016'!AF35+'[309]L.Hải 2016'!AF35+'[309]L.Thượng 2016'!AF35+'[309]T.Giang 2016'!AF35+'[309]T.Hải 2016'!AF35+'[309]T.Sơn 2016'!AF35+'[309]V.Trường 2016'!AF35+'[309]TT.Cửa Việt 2016'!AF35+'[309]TT Gio Linh 2016'!AF35</f>
        <v>3.9778999999999995</v>
      </c>
      <c r="AG34" s="167">
        <f>[309]P1_21!AG35+[309]P2_21!AG34+[309]P3_21!AG34+[309]P4_21!AG34+[309]P5_21!AG34+[309]ĐT_21!AG35+[309]ĐG_21!AG34+[309]ĐLE_21!AG35+[309]ĐL_21!AG35+'[309]G.Sơn 2016'!AG34+'[309]G.Thanh 2016'!AG35+'[309]G.Việt 2016'!AG35+'[309]H.Thái 2016'!AG35+'[309]L.Hải 2016'!AG35+'[309]L.Thượng 2016'!AG35+'[309]T.Giang 2016'!AG35+'[309]T.Hải 2016'!AG35+'[309]T.Sơn 2016'!AG35+'[309]V.Trường 2016'!AG35+'[309]TT.Cửa Việt 2016'!AG35+'[309]TT Gio Linh 2016'!AG35</f>
        <v>0</v>
      </c>
      <c r="AH34" s="167">
        <f>[309]P1_21!AH35+[309]P2_21!AH34+[309]P3_21!AH34+[309]P4_21!AH34+[309]P5_21!AH34+[309]ĐT_21!AH35+[309]ĐG_21!AH34+[309]ĐLE_21!AH35+[309]ĐL_21!AH35+'[309]G.Sơn 2016'!AH34+'[309]G.Thanh 2016'!AH35+'[309]G.Việt 2016'!AH35+'[309]H.Thái 2016'!AH35+'[309]L.Hải 2016'!AH35+'[309]L.Thượng 2016'!AH35+'[309]T.Giang 2016'!AH35+'[309]T.Hải 2016'!AH35+'[309]T.Sơn 2016'!AH35+'[309]V.Trường 2016'!AH35+'[309]TT.Cửa Việt 2016'!AH35+'[309]TT Gio Linh 2016'!AH35</f>
        <v>0</v>
      </c>
      <c r="AI34" s="167">
        <f>[309]P1_21!AI35+[309]P2_21!AI34+[309]P3_21!AI34+[309]P4_21!AI34+[309]P5_21!AI34+[309]ĐT_21!AI35+[309]ĐG_21!AI34+[309]ĐLE_21!AI35+[309]ĐL_21!AI35+'[309]G.Sơn 2016'!AI34+'[309]G.Thanh 2016'!AI35+'[309]G.Việt 2016'!AI35+'[309]H.Thái 2016'!AI35+'[309]L.Hải 2016'!AI35+'[309]L.Thượng 2016'!AI35+'[309]T.Giang 2016'!AI35+'[309]T.Hải 2016'!AI35+'[309]T.Sơn 2016'!AI35+'[309]V.Trường 2016'!AI35+'[309]TT.Cửa Việt 2016'!AI35+'[309]TT Gio Linh 2016'!AI35</f>
        <v>0</v>
      </c>
      <c r="AJ34" s="167">
        <f>[309]P1_21!AJ35+[309]P2_21!AJ34+[309]P3_21!AJ34+[309]P4_21!AJ34+[309]P5_21!AJ34+[309]ĐT_21!AJ35+[309]ĐG_21!AJ34+[309]ĐLE_21!AJ35+[309]ĐL_21!AJ35+'[309]G.Sơn 2016'!AJ34+'[309]G.Thanh 2016'!AJ35+'[309]G.Việt 2016'!AJ35+'[309]H.Thái 2016'!AJ35+'[309]L.Hải 2016'!AJ35+'[309]L.Thượng 2016'!AJ35+'[309]T.Giang 2016'!AJ35+'[309]T.Hải 2016'!AJ35+'[309]T.Sơn 2016'!AJ35+'[309]V.Trường 2016'!AJ35+'[309]TT.Cửa Việt 2016'!AJ35+'[309]TT Gio Linh 2016'!AJ35</f>
        <v>0</v>
      </c>
      <c r="AK34" s="167">
        <f>[309]P1_21!AK35+[309]P2_21!AK34+[309]P3_21!AK34+[309]P4_21!AK34+[309]P5_21!AK34+[309]ĐT_21!AK35+[309]ĐG_21!AK34+[309]ĐLE_21!AK35+[309]ĐL_21!AK35+'[309]G.Sơn 2016'!AK34+'[309]G.Thanh 2016'!AK35+'[309]G.Việt 2016'!AK35+'[309]H.Thái 2016'!AK35+'[309]L.Hải 2016'!AK35+'[309]L.Thượng 2016'!AK35+'[309]T.Giang 2016'!AK35+'[309]T.Hải 2016'!AK35+'[309]T.Sơn 2016'!AK35+'[309]V.Trường 2016'!AK35+'[309]TT.Cửa Việt 2016'!AK35+'[309]TT Gio Linh 2016'!AK35</f>
        <v>0</v>
      </c>
      <c r="AL34" s="167">
        <f>[309]P1_21!AL35+[309]P2_21!AL34+[309]P3_21!AL34+[309]P4_21!AL34+[309]P5_21!AL34+[309]ĐT_21!AL35+[309]ĐG_21!AL34+[309]ĐLE_21!AL35+[309]ĐL_21!AL35+'[309]G.Sơn 2016'!AL34+'[309]G.Thanh 2016'!AL35+'[309]G.Việt 2016'!AL35+'[309]H.Thái 2016'!AL35+'[309]L.Hải 2016'!AL35+'[309]L.Thượng 2016'!AL35+'[309]T.Giang 2016'!AL35+'[309]T.Hải 2016'!AL35+'[309]T.Sơn 2016'!AL35+'[309]V.Trường 2016'!AL35+'[309]TT.Cửa Việt 2016'!AL35+'[309]TT Gio Linh 2016'!AL35</f>
        <v>0</v>
      </c>
      <c r="AM34" s="167">
        <f>[309]P1_21!AM35+[309]P2_21!AM34+[309]P3_21!AM34+[309]P4_21!AM34+[309]P5_21!AM34+[309]ĐT_21!AM35+[309]ĐG_21!AM34+[309]ĐLE_21!AM35+[309]ĐL_21!AM35+'[309]G.Sơn 2016'!AM34+'[309]G.Thanh 2016'!AM35+'[309]G.Việt 2016'!AM35+'[309]H.Thái 2016'!AM35+'[309]L.Hải 2016'!AM35+'[309]L.Thượng 2016'!AM35+'[309]T.Giang 2016'!AM35+'[309]T.Hải 2016'!AM35+'[309]T.Sơn 2016'!AM35+'[309]V.Trường 2016'!AM35+'[309]TT.Cửa Việt 2016'!AM35+'[309]TT Gio Linh 2016'!AM35</f>
        <v>0</v>
      </c>
      <c r="AN34" s="167">
        <f>[309]P1_21!AN35+[309]P2_21!AN34+[309]P3_21!AN34+[309]P4_21!AN34+[309]P5_21!AN34+[309]ĐT_21!AN35+[309]ĐG_21!AN34+[309]ĐLE_21!AN35+[309]ĐL_21!AN35+'[309]G.Sơn 2016'!AN34+'[309]G.Thanh 2016'!AN35+'[309]G.Việt 2016'!AN35+'[309]H.Thái 2016'!AN35+'[309]L.Hải 2016'!AN35+'[309]L.Thượng 2016'!AN35+'[309]T.Giang 2016'!AN35+'[309]T.Hải 2016'!AN35+'[309]T.Sơn 2016'!AN35+'[309]V.Trường 2016'!AN35+'[309]TT.Cửa Việt 2016'!AN35+'[309]TT Gio Linh 2016'!AN35</f>
        <v>0</v>
      </c>
      <c r="AO34" s="167">
        <f>[309]P1_21!AO35+[309]P2_21!AO34+[309]P3_21!AO34+[309]P4_21!AO34+[309]P5_21!AO34+[309]ĐT_21!AO35+[309]ĐG_21!AO34+[309]ĐLE_21!AO35+[309]ĐL_21!AO35+'[309]G.Sơn 2016'!AO34+'[309]G.Thanh 2016'!AO35+'[309]G.Việt 2016'!AO35+'[309]H.Thái 2016'!AO35+'[309]L.Hải 2016'!AO35+'[309]L.Thượng 2016'!AO35+'[309]T.Giang 2016'!AO35+'[309]T.Hải 2016'!AO35+'[309]T.Sơn 2016'!AO35+'[309]V.Trường 2016'!AO35+'[309]TT.Cửa Việt 2016'!AO35+'[309]TT Gio Linh 2016'!AO35</f>
        <v>0</v>
      </c>
      <c r="AP34" s="167">
        <f>[309]P1_21!AP35+[309]P2_21!AP34+[309]P3_21!AP34+[309]P4_21!AP34+[309]P5_21!AP34+[309]ĐT_21!AP35+[309]ĐG_21!AP34+[309]ĐLE_21!AP35+[309]ĐL_21!AP35+'[309]G.Sơn 2016'!AP34+'[309]G.Thanh 2016'!AP35+'[309]G.Việt 2016'!AP35+'[309]H.Thái 2016'!AP35+'[309]L.Hải 2016'!AP35+'[309]L.Thượng 2016'!AP35+'[309]T.Giang 2016'!AP35+'[309]T.Hải 2016'!AP35+'[309]T.Sơn 2016'!AP35+'[309]V.Trường 2016'!AP35+'[309]TT.Cửa Việt 2016'!AP35+'[309]TT Gio Linh 2016'!AP35</f>
        <v>0</v>
      </c>
      <c r="AQ34" s="167">
        <f>[309]P1_21!AQ35+[309]P2_21!AQ34+[309]P3_21!AQ34+[309]P4_21!AQ34+[309]P5_21!AQ34+[309]ĐT_21!AQ35+[309]ĐG_21!AQ34+[309]ĐLE_21!AQ35+[309]ĐL_21!AQ35+'[309]G.Sơn 2016'!AQ34+'[309]G.Thanh 2016'!AQ35+'[309]G.Việt 2016'!AQ35+'[309]H.Thái 2016'!AQ35+'[309]L.Hải 2016'!AQ35+'[309]L.Thượng 2016'!AQ35+'[309]T.Giang 2016'!AQ35+'[309]T.Hải 2016'!AQ35+'[309]T.Sơn 2016'!AQ35+'[309]V.Trường 2016'!AQ35+'[309]TT.Cửa Việt 2016'!AQ35+'[309]TT Gio Linh 2016'!AQ35</f>
        <v>0.04</v>
      </c>
      <c r="AR34" s="167">
        <f>[309]P1_21!AR35+[309]P2_21!AR34+[309]P3_21!AR34+[309]P4_21!AR34+[309]P5_21!AR34+[309]ĐT_21!AR35+[309]ĐG_21!AR34+[309]ĐLE_21!AR35+[309]ĐL_21!AR35+'[309]G.Sơn 2016'!AR34+'[309]G.Thanh 2016'!AR35+'[309]G.Việt 2016'!AR35+'[309]H.Thái 2016'!AR35+'[309]L.Hải 2016'!AR35+'[309]L.Thượng 2016'!AR35+'[309]T.Giang 2016'!AR35+'[309]T.Hải 2016'!AR35+'[309]T.Sơn 2016'!AR35+'[309]V.Trường 2016'!AR35+'[309]TT.Cửa Việt 2016'!AR35+'[309]TT Gio Linh 2016'!AR35</f>
        <v>0</v>
      </c>
      <c r="AS34" s="167">
        <f>[309]P1_21!AS35+[309]P2_21!AS34+[309]P3_21!AS34+[309]P4_21!AS34+[309]P5_21!AS34+[309]ĐT_21!AS35+[309]ĐG_21!AS34+[309]ĐLE_21!AS35+[309]ĐL_21!AS35+'[309]G.Sơn 2016'!AS34+'[309]G.Thanh 2016'!AS35+'[309]G.Việt 2016'!AS35+'[309]H.Thái 2016'!AS35+'[309]L.Hải 2016'!AS35+'[309]L.Thượng 2016'!AS35+'[309]T.Giang 2016'!AS35+'[309]T.Hải 2016'!AS35+'[309]T.Sơn 2016'!AS35+'[309]V.Trường 2016'!AS35+'[309]TT.Cửa Việt 2016'!AS35+'[309]TT Gio Linh 2016'!AS35</f>
        <v>0</v>
      </c>
      <c r="AT34" s="167">
        <f>[309]P1_21!AT35+[309]P2_21!AT34+[309]P3_21!AT34+[309]P4_21!AT34+[309]P5_21!AT34+[309]ĐT_21!AT35+[309]ĐG_21!AT34+[309]ĐLE_21!AT35+[309]ĐL_21!AT35+'[309]G.Sơn 2016'!AT34+'[309]G.Thanh 2016'!AT35+'[309]G.Việt 2016'!AT35+'[309]H.Thái 2016'!AT35+'[309]L.Hải 2016'!AT35+'[309]L.Thượng 2016'!AT35+'[309]T.Giang 2016'!AT35+'[309]T.Hải 2016'!AT35+'[309]T.Sơn 2016'!AT35+'[309]V.Trường 2016'!AT35+'[309]TT.Cửa Việt 2016'!AT35+'[309]TT Gio Linh 2016'!AT35</f>
        <v>0</v>
      </c>
      <c r="AU34" s="167">
        <f>[309]P1_21!AU35+[309]P2_21!AU34+[309]P3_21!AU34+[309]P4_21!AU34+[309]P5_21!AU34+[309]ĐT_21!AU35+[309]ĐG_21!AU34+[309]ĐLE_21!AU35+[309]ĐL_21!AU35+'[309]G.Sơn 2016'!AU34+'[309]G.Thanh 2016'!AU35+'[309]G.Việt 2016'!AU35+'[309]H.Thái 2016'!AU35+'[309]L.Hải 2016'!AU35+'[309]L.Thượng 2016'!AU35+'[309]T.Giang 2016'!AU35+'[309]T.Hải 2016'!AU35+'[309]T.Sơn 2016'!AU35+'[309]V.Trường 2016'!AU35+'[309]TT.Cửa Việt 2016'!AU35+'[309]TT Gio Linh 2016'!AU35</f>
        <v>0</v>
      </c>
      <c r="AV34" s="167">
        <f>[309]P1_21!AV35+[309]P2_21!AV34+[309]P3_21!AV34+[309]P4_21!AV34+[309]P5_21!AV34+[309]ĐT_21!AV35+[309]ĐG_21!AV34+[309]ĐLE_21!AV35+[309]ĐL_21!AV35+'[309]G.Sơn 2016'!AV34+'[309]G.Thanh 2016'!AV35+'[309]G.Việt 2016'!AV35+'[309]H.Thái 2016'!AV35+'[309]L.Hải 2016'!AV35+'[309]L.Thượng 2016'!AV35+'[309]T.Giang 2016'!AV35+'[309]T.Hải 2016'!AV35+'[309]T.Sơn 2016'!AV35+'[309]V.Trường 2016'!AV35+'[309]TT.Cửa Việt 2016'!AV35+'[309]TT Gio Linh 2016'!AV35</f>
        <v>0</v>
      </c>
      <c r="AW34" s="167">
        <f>[309]P1_21!AW35+[309]P2_21!AW34+[309]P3_21!AW34+[309]P4_21!AW34+[309]P5_21!AW34+[309]ĐT_21!AW35+[309]ĐG_21!AW34+[309]ĐLE_21!AW35+[309]ĐL_21!AW35+'[309]G.Sơn 2016'!AW34+'[309]G.Thanh 2016'!AW35+'[309]G.Việt 2016'!AW35+'[309]H.Thái 2016'!AW35+'[309]L.Hải 2016'!AW35+'[309]L.Thượng 2016'!AW35+'[309]T.Giang 2016'!AW35+'[309]T.Hải 2016'!AW35+'[309]T.Sơn 2016'!AW35+'[309]V.Trường 2016'!AW35+'[309]TT.Cửa Việt 2016'!AW35+'[309]TT Gio Linh 2016'!AW35</f>
        <v>0</v>
      </c>
      <c r="AX34" s="167">
        <f>[309]P1_21!AX35+[309]P2_21!AX34+[309]P3_21!AX34+[309]P4_21!AX34+[309]P5_21!AX34+[309]ĐT_21!AX35+[309]ĐG_21!AX34+[309]ĐLE_21!AX35+[309]ĐL_21!AX35+'[309]G.Sơn 2016'!AX34+'[309]G.Thanh 2016'!AX35+'[309]G.Việt 2016'!AX35+'[309]H.Thái 2016'!AX35+'[309]L.Hải 2016'!AX35+'[309]L.Thượng 2016'!AX35+'[309]T.Giang 2016'!AX35+'[309]T.Hải 2016'!AX35+'[309]T.Sơn 2016'!AX35+'[309]V.Trường 2016'!AX35+'[309]TT.Cửa Việt 2016'!AX35+'[309]TT Gio Linh 2016'!AX35</f>
        <v>0</v>
      </c>
      <c r="AY34" s="167">
        <f>[309]P1_21!AY35+[309]P2_21!AY34+[309]P3_21!AY34+[309]P4_21!AY34+[309]P5_21!AY34+[309]ĐT_21!AY35+[309]ĐG_21!AY34+[309]ĐLE_21!AY35+[309]ĐL_21!AY35+'[309]G.Sơn 2016'!AY34+'[309]G.Thanh 2016'!AY35+'[309]G.Việt 2016'!AY35+'[309]H.Thái 2016'!AY35+'[309]L.Hải 2016'!AY35+'[309]L.Thượng 2016'!AY35+'[309]T.Giang 2016'!AY35+'[309]T.Hải 2016'!AY35+'[309]T.Sơn 2016'!AY35+'[309]V.Trường 2016'!AY35+'[309]TT.Cửa Việt 2016'!AY35+'[309]TT Gio Linh 2016'!AY35</f>
        <v>0</v>
      </c>
      <c r="AZ34" s="167">
        <f>[309]P1_21!AZ35+[309]P2_21!AZ34+[309]P3_21!AZ34+[309]P4_21!AZ34+[309]P5_21!AZ34+[309]ĐT_21!AZ35+[309]ĐG_21!AZ34+[309]ĐLE_21!AZ35+[309]ĐL_21!AZ35+'[309]G.Sơn 2016'!AZ34+'[309]G.Thanh 2016'!AZ35+'[309]G.Việt 2016'!AZ35+'[309]H.Thái 2016'!AZ35+'[309]L.Hải 2016'!AZ35+'[309]L.Thượng 2016'!AZ35+'[309]T.Giang 2016'!AZ35+'[309]T.Hải 2016'!AZ35+'[309]T.Sơn 2016'!AZ35+'[309]V.Trường 2016'!AZ35+'[309]TT.Cửa Việt 2016'!AZ35+'[309]TT Gio Linh 2016'!AZ35</f>
        <v>0</v>
      </c>
      <c r="BA34" s="167">
        <f>[309]P1_21!BA35+[309]P2_21!BA34+[309]P3_21!BA34+[309]P4_21!BA34+[309]P5_21!BA34+[309]ĐT_21!BA35+[309]ĐG_21!BA34+[309]ĐLE_21!BA35+[309]ĐL_21!BA35+'[309]G.Sơn 2016'!BA34+'[309]G.Thanh 2016'!BA35+'[309]G.Việt 2016'!BA35+'[309]H.Thái 2016'!BA35+'[309]L.Hải 2016'!BA35+'[309]L.Thượng 2016'!BA35+'[309]T.Giang 2016'!BA35+'[309]T.Hải 2016'!BA35+'[309]T.Sơn 2016'!BA35+'[309]V.Trường 2016'!BA35+'[309]TT.Cửa Việt 2016'!BA35+'[309]TT Gio Linh 2016'!BA35</f>
        <v>0</v>
      </c>
      <c r="BB34" s="167">
        <f>[309]P1_21!BB35+[309]P2_21!BB34+[309]P3_21!BB34+[309]P4_21!BB34+[309]P5_21!BB34+[309]ĐT_21!BB35+[309]ĐG_21!BB34+[309]ĐLE_21!BB35+[309]ĐL_21!BB35+'[309]G.Sơn 2016'!BB34+'[309]G.Thanh 2016'!BB35+'[309]G.Việt 2016'!BB35+'[309]H.Thái 2016'!BB35+'[309]L.Hải 2016'!BB35+'[309]L.Thượng 2016'!BB35+'[309]T.Giang 2016'!BB35+'[309]T.Hải 2016'!BB35+'[309]T.Sơn 2016'!BB35+'[309]V.Trường 2016'!BB35+'[309]TT.Cửa Việt 2016'!BB35+'[309]TT Gio Linh 2016'!BB35</f>
        <v>0</v>
      </c>
      <c r="BC34" s="167">
        <f>[309]P1_21!BC35+[309]P2_21!BC34+[309]P3_21!BC34+[309]P4_21!BC34+[309]P5_21!BC34+[309]ĐT_21!BC35+[309]ĐG_21!BC34+[309]ĐLE_21!BC35+[309]ĐL_21!BC35+'[309]G.Sơn 2016'!BC34+'[309]G.Thanh 2016'!BC35+'[309]G.Việt 2016'!BC35+'[309]H.Thái 2016'!BC35+'[309]L.Hải 2016'!BC35+'[309]L.Thượng 2016'!BC35+'[309]T.Giang 2016'!BC35+'[309]T.Hải 2016'!BC35+'[309]T.Sơn 2016'!BC35+'[309]V.Trường 2016'!BC35+'[309]TT.Cửa Việt 2016'!BC35+'[309]TT Gio Linh 2016'!BC35</f>
        <v>0</v>
      </c>
      <c r="BD34" s="167">
        <f>[309]P1_21!BD35+[309]P2_21!BD34+[309]P3_21!BD34+[309]P4_21!BD34+[309]P5_21!BD34+[309]ĐT_21!BD35+[309]ĐG_21!BD34+[309]ĐLE_21!BD35+[309]ĐL_21!BD35+'[309]G.Sơn 2016'!BD34+'[309]G.Thanh 2016'!BD35+'[309]G.Việt 2016'!BD35+'[309]H.Thái 2016'!BD35+'[309]L.Hải 2016'!BD35+'[309]L.Thượng 2016'!BD35+'[309]T.Giang 2016'!BD35+'[309]T.Hải 2016'!BD35+'[309]T.Sơn 2016'!BD35+'[309]V.Trường 2016'!BD35+'[309]TT.Cửa Việt 2016'!BD35+'[309]TT Gio Linh 2016'!BD35</f>
        <v>0</v>
      </c>
      <c r="BE34" s="167">
        <f>[309]P1_21!BE35+[309]P2_21!BE34+[309]P3_21!BE34+[309]P4_21!BE34+[309]P5_21!BE34+[309]ĐT_21!BE35+[309]ĐG_21!BE34+[309]ĐLE_21!BE35+[309]ĐL_21!BE35+'[309]G.Sơn 2016'!BE34+'[309]G.Thanh 2016'!BE35+'[309]G.Việt 2016'!BE35+'[309]H.Thái 2016'!BE35+'[309]L.Hải 2016'!BE35+'[309]L.Thượng 2016'!BE35+'[309]T.Giang 2016'!BE35+'[309]T.Hải 2016'!BE35+'[309]T.Sơn 2016'!BE35+'[309]V.Trường 2016'!BE35+'[309]TT.Cửa Việt 2016'!BE35+'[309]TT Gio Linh 2016'!BE35</f>
        <v>0</v>
      </c>
      <c r="BF34" s="167">
        <f>[309]P1_21!BF35+[309]P2_21!BF34+[309]P3_21!BF34+[309]P4_21!BF34+[309]P5_21!BF34+[309]ĐT_21!BF35+[309]ĐG_21!BF34+[309]ĐLE_21!BF35+[309]ĐL_21!BF35+'[309]G.Sơn 2016'!BF34+'[309]G.Thanh 2016'!BF35+'[309]G.Việt 2016'!BF35+'[309]H.Thái 2016'!BF35+'[309]L.Hải 2016'!BF35+'[309]L.Thượng 2016'!BF35+'[309]T.Giang 2016'!BF35+'[309]T.Hải 2016'!BF35+'[309]T.Sơn 2016'!BF35+'[309]V.Trường 2016'!BF35+'[309]TT.Cửa Việt 2016'!BF35+'[309]TT Gio Linh 2016'!BF35</f>
        <v>0</v>
      </c>
      <c r="BG34" s="167">
        <f>[309]P1_21!BG35+[309]P2_21!BG34+[309]P3_21!BG34+[309]P4_21!BG34+[309]P5_21!BG34+[309]ĐT_21!BG35+[309]ĐG_21!BG34+[309]ĐLE_21!BG35+[309]ĐL_21!BG35+'[309]G.Sơn 2016'!BG34+'[309]G.Thanh 2016'!BG35+'[309]G.Việt 2016'!BG35+'[309]H.Thái 2016'!BG35+'[309]L.Hải 2016'!BG35+'[309]L.Thượng 2016'!BG35+'[309]T.Giang 2016'!BG35+'[309]T.Hải 2016'!BG35+'[309]T.Sơn 2016'!BG35+'[309]V.Trường 2016'!BG35+'[309]TT.Cửa Việt 2016'!BG35+'[309]TT Gio Linh 2016'!BG35</f>
        <v>0</v>
      </c>
      <c r="BH34" s="167">
        <f>[309]P1_21!BH35+[309]P2_21!BH34+[309]P3_21!BH34+[309]P4_21!BH34+[309]P5_21!BH34+[309]ĐT_21!BH35+[309]ĐG_21!BH34+[309]ĐLE_21!BH35+[309]ĐL_21!BH35+'[309]G.Sơn 2016'!BH34+'[309]G.Thanh 2016'!BH35+'[309]G.Việt 2016'!BH35+'[309]H.Thái 2016'!BH35+'[309]L.Hải 2016'!BH35+'[309]L.Thượng 2016'!BH35+'[309]T.Giang 2016'!BH35+'[309]T.Hải 2016'!BH35+'[309]T.Sơn 2016'!BH35+'[309]V.Trường 2016'!BH35+'[309]TT.Cửa Việt 2016'!BH35+'[309]TT Gio Linh 2016'!BH35</f>
        <v>0.04</v>
      </c>
      <c r="BI34" s="167">
        <f>[309]P1_21!BI35+[309]P2_21!BI34+[309]P3_21!BI34+[309]P4_21!BI34+[309]P5_21!BI34+[309]ĐT_21!BI35+[309]ĐG_21!BI34+[309]ĐLE_21!BI35+[309]ĐL_21!BI35+'[309]G.Sơn 2016'!BI34+'[309]G.Thanh 2016'!BI35+'[309]G.Việt 2016'!BI35+'[309]H.Thái 2016'!BI35+'[309]L.Hải 2016'!BI35+'[309]L.Thượng 2016'!BI35+'[309]T.Giang 2016'!BI35+'[309]T.Hải 2016'!BI35+'[309]T.Sơn 2016'!BI35+'[309]V.Trường 2016'!BI35+'[309]TT.Cửa Việt 2016'!BI35+'[309]TT Gio Linh 2016'!BI35</f>
        <v>8.7778999999999989</v>
      </c>
    </row>
    <row r="35" spans="1:61" ht="15.75" customHeight="1">
      <c r="A35" s="178" t="s">
        <v>107</v>
      </c>
      <c r="B35" s="180" t="s">
        <v>108</v>
      </c>
      <c r="C35" s="168" t="s">
        <v>109</v>
      </c>
      <c r="D35" s="170">
        <f>'[309]01 CH'!D33</f>
        <v>27.958369999999999</v>
      </c>
      <c r="E35" s="167">
        <f>[309]P1_21!E36+[309]P2_21!E35+[309]P3_21!E35+[309]P4_21!E35+[309]P5_21!E35+[309]ĐT_21!E36+[309]ĐG_21!E35+[309]ĐLE_21!E36+[309]ĐL_21!E36+'[309]G.Sơn 2016'!E35+'[309]G.Thanh 2016'!E36+'[309]G.Việt 2016'!E36+'[309]H.Thái 2016'!E36+'[309]L.Hải 2016'!E36+'[309]L.Thượng 2016'!E36+'[309]T.Giang 2016'!E36+'[309]T.Hải 2016'!E36+'[309]T.Sơn 2016'!E36+'[309]V.Trường 2016'!E36+'[309]TT.Cửa Việt 2016'!E36+'[309]TT Gio Linh 2016'!E36</f>
        <v>0</v>
      </c>
      <c r="F35" s="167">
        <f>[309]P1_21!F36+[309]P2_21!F35+[309]P3_21!F35+[309]P4_21!F35+[309]P5_21!F35+[309]ĐT_21!F36+[309]ĐG_21!F35+[309]ĐLE_21!F36+[309]ĐL_21!F36+'[309]G.Sơn 2016'!F35+'[309]G.Thanh 2016'!F36+'[309]G.Việt 2016'!F36+'[309]H.Thái 2016'!F36+'[309]L.Hải 2016'!F36+'[309]L.Thượng 2016'!F36+'[309]T.Giang 2016'!F36+'[309]T.Hải 2016'!F36+'[309]T.Sơn 2016'!F36+'[309]V.Trường 2016'!F36+'[309]TT.Cửa Việt 2016'!F36+'[309]TT Gio Linh 2016'!F36</f>
        <v>0</v>
      </c>
      <c r="G35" s="167">
        <f>[309]P1_21!G36+[309]P2_21!G35+[309]P3_21!G35+[309]P4_21!G35+[309]P5_21!G35+[309]ĐT_21!G36+[309]ĐG_21!G35+[309]ĐLE_21!G36+[309]ĐL_21!G36+'[309]G.Sơn 2016'!G35+'[309]G.Thanh 2016'!G36+'[309]G.Việt 2016'!G36+'[309]H.Thái 2016'!G36+'[309]L.Hải 2016'!G36+'[309]L.Thượng 2016'!G36+'[309]T.Giang 2016'!G36+'[309]T.Hải 2016'!G36+'[309]T.Sơn 2016'!G36+'[309]V.Trường 2016'!G36+'[309]TT.Cửa Việt 2016'!G36+'[309]TT Gio Linh 2016'!G36</f>
        <v>0</v>
      </c>
      <c r="H35" s="167">
        <f>[309]P1_21!H36+[309]P2_21!H35+[309]P3_21!H35+[309]P4_21!H35+[309]P5_21!H35+[309]ĐT_21!H36+[309]ĐG_21!H35+[309]ĐLE_21!H36+[309]ĐL_21!H36+'[309]G.Sơn 2016'!H35+'[309]G.Thanh 2016'!H36+'[309]G.Việt 2016'!H36+'[309]H.Thái 2016'!H36+'[309]L.Hải 2016'!H36+'[309]L.Thượng 2016'!H36+'[309]T.Giang 2016'!H36+'[309]T.Hải 2016'!H36+'[309]T.Sơn 2016'!H36+'[309]V.Trường 2016'!H36+'[309]TT.Cửa Việt 2016'!H36+'[309]TT Gio Linh 2016'!H36</f>
        <v>0</v>
      </c>
      <c r="I35" s="167">
        <f>[309]P1_21!I36+[309]P2_21!I35+[309]P3_21!I35+[309]P4_21!I35+[309]P5_21!I35+[309]ĐT_21!I36+[309]ĐG_21!I35+[309]ĐLE_21!I36+[309]ĐL_21!I36+'[309]G.Sơn 2016'!I35+'[309]G.Thanh 2016'!I36+'[309]G.Việt 2016'!I36+'[309]H.Thái 2016'!I36+'[309]L.Hải 2016'!I36+'[309]L.Thượng 2016'!I36+'[309]T.Giang 2016'!I36+'[309]T.Hải 2016'!I36+'[309]T.Sơn 2016'!I36+'[309]V.Trường 2016'!I36+'[309]TT.Cửa Việt 2016'!I36+'[309]TT Gio Linh 2016'!I36</f>
        <v>0</v>
      </c>
      <c r="J35" s="167">
        <f>[309]P1_21!J36+[309]P2_21!J35+[309]P3_21!J35+[309]P4_21!J35+[309]P5_21!J35+[309]ĐT_21!J36+[309]ĐG_21!J35+[309]ĐLE_21!J36+[309]ĐL_21!J36+'[309]G.Sơn 2016'!J35+'[309]G.Thanh 2016'!J36+'[309]G.Việt 2016'!J36+'[309]H.Thái 2016'!J36+'[309]L.Hải 2016'!J36+'[309]L.Thượng 2016'!J36+'[309]T.Giang 2016'!J36+'[309]T.Hải 2016'!J36+'[309]T.Sơn 2016'!J36+'[309]V.Trường 2016'!J36+'[309]TT.Cửa Việt 2016'!J36+'[309]TT Gio Linh 2016'!J36</f>
        <v>0</v>
      </c>
      <c r="K35" s="167">
        <f>[309]P1_21!K36+[309]P2_21!K35+[309]P3_21!K35+[309]P4_21!K35+[309]P5_21!K35+[309]ĐT_21!K36+[309]ĐG_21!K35+[309]ĐLE_21!K36+[309]ĐL_21!K36+'[309]G.Sơn 2016'!K35+'[309]G.Thanh 2016'!K36+'[309]G.Việt 2016'!K36+'[309]H.Thái 2016'!K36+'[309]L.Hải 2016'!K36+'[309]L.Thượng 2016'!K36+'[309]T.Giang 2016'!K36+'[309]T.Hải 2016'!K36+'[309]T.Sơn 2016'!K36+'[309]V.Trường 2016'!K36+'[309]TT.Cửa Việt 2016'!K36+'[309]TT Gio Linh 2016'!K36</f>
        <v>0</v>
      </c>
      <c r="L35" s="167">
        <f>[309]P1_21!L36+[309]P2_21!L35+[309]P3_21!L35+[309]P4_21!L35+[309]P5_21!L35+[309]ĐT_21!L36+[309]ĐG_21!L35+[309]ĐLE_21!L36+[309]ĐL_21!L36+'[309]G.Sơn 2016'!L35+'[309]G.Thanh 2016'!L36+'[309]G.Việt 2016'!L36+'[309]H.Thái 2016'!L36+'[309]L.Hải 2016'!L36+'[309]L.Thượng 2016'!L36+'[309]T.Giang 2016'!L36+'[309]T.Hải 2016'!L36+'[309]T.Sơn 2016'!L36+'[309]V.Trường 2016'!L36+'[309]TT.Cửa Việt 2016'!L36+'[309]TT Gio Linh 2016'!L36</f>
        <v>0</v>
      </c>
      <c r="M35" s="167">
        <f>[309]P1_21!M36+[309]P2_21!M35+[309]P3_21!M35+[309]P4_21!M35+[309]P5_21!M35+[309]ĐT_21!M36+[309]ĐG_21!M35+[309]ĐLE_21!M36+[309]ĐL_21!M36+'[309]G.Sơn 2016'!M35+'[309]G.Thanh 2016'!M36+'[309]G.Việt 2016'!M36+'[309]H.Thái 2016'!M36+'[309]L.Hải 2016'!M36+'[309]L.Thượng 2016'!M36+'[309]T.Giang 2016'!M36+'[309]T.Hải 2016'!M36+'[309]T.Sơn 2016'!M36+'[309]V.Trường 2016'!M36+'[309]TT.Cửa Việt 2016'!M36+'[309]TT Gio Linh 2016'!M36</f>
        <v>0</v>
      </c>
      <c r="N35" s="167">
        <f>[309]P1_21!N36+[309]P2_21!N35+[309]P3_21!N35+[309]P4_21!N35+[309]P5_21!N35+[309]ĐT_21!N36+[309]ĐG_21!N35+[309]ĐLE_21!N36+[309]ĐL_21!N36+'[309]G.Sơn 2016'!N35+'[309]G.Thanh 2016'!N36+'[309]G.Việt 2016'!N36+'[309]H.Thái 2016'!N36+'[309]L.Hải 2016'!N36+'[309]L.Thượng 2016'!N36+'[309]T.Giang 2016'!N36+'[309]T.Hải 2016'!N36+'[309]T.Sơn 2016'!N36+'[309]V.Trường 2016'!N36+'[309]TT.Cửa Việt 2016'!N36+'[309]TT Gio Linh 2016'!N36</f>
        <v>0</v>
      </c>
      <c r="O35" s="167">
        <f>[309]P1_21!O36+[309]P2_21!O35+[309]P3_21!O35+[309]P4_21!O35+[309]P5_21!O35+[309]ĐT_21!O36+[309]ĐG_21!O35+[309]ĐLE_21!O36+[309]ĐL_21!O36+'[309]G.Sơn 2016'!O35+'[309]G.Thanh 2016'!O36+'[309]G.Việt 2016'!O36+'[309]H.Thái 2016'!O36+'[309]L.Hải 2016'!O36+'[309]L.Thượng 2016'!O36+'[309]T.Giang 2016'!O36+'[309]T.Hải 2016'!O36+'[309]T.Sơn 2016'!O36+'[309]V.Trường 2016'!O36+'[309]TT.Cửa Việt 2016'!O36+'[309]TT Gio Linh 2016'!O36</f>
        <v>0</v>
      </c>
      <c r="P35" s="167">
        <f>[309]P1_21!P36+[309]P2_21!P35+[309]P3_21!P35+[309]P4_21!P35+[309]P5_21!P35+[309]ĐT_21!P36+[309]ĐG_21!P35+[309]ĐLE_21!P36+[309]ĐL_21!P36+'[309]G.Sơn 2016'!P35+'[309]G.Thanh 2016'!P36+'[309]G.Việt 2016'!P36+'[309]H.Thái 2016'!P36+'[309]L.Hải 2016'!P36+'[309]L.Thượng 2016'!P36+'[309]T.Giang 2016'!P36+'[309]T.Hải 2016'!P36+'[309]T.Sơn 2016'!P36+'[309]V.Trường 2016'!P36+'[309]TT.Cửa Việt 2016'!P36+'[309]TT Gio Linh 2016'!P36</f>
        <v>0</v>
      </c>
      <c r="Q35" s="167">
        <f>[309]P1_21!Q36+[309]P2_21!Q35+[309]P3_21!Q35+[309]P4_21!Q35+[309]P5_21!Q35+[309]ĐT_21!Q36+[309]ĐG_21!Q35+[309]ĐLE_21!Q36+[309]ĐL_21!Q36+'[309]G.Sơn 2016'!Q35+'[309]G.Thanh 2016'!Q36+'[309]G.Việt 2016'!Q36+'[309]H.Thái 2016'!Q36+'[309]L.Hải 2016'!Q36+'[309]L.Thượng 2016'!Q36+'[309]T.Giang 2016'!Q36+'[309]T.Hải 2016'!Q36+'[309]T.Sơn 2016'!Q36+'[309]V.Trường 2016'!Q36+'[309]TT.Cửa Việt 2016'!Q36+'[309]TT Gio Linh 2016'!Q36</f>
        <v>0</v>
      </c>
      <c r="R35" s="167">
        <f>[309]P1_21!R36+[309]P2_21!R35+[309]P3_21!R35+[309]P4_21!R35+[309]P5_21!R35+[309]ĐT_21!R36+[309]ĐG_21!R35+[309]ĐLE_21!R36+[309]ĐL_21!R36+'[309]G.Sơn 2016'!R35+'[309]G.Thanh 2016'!R36+'[309]G.Việt 2016'!R36+'[309]H.Thái 2016'!R36+'[309]L.Hải 2016'!R36+'[309]L.Thượng 2016'!R36+'[309]T.Giang 2016'!R36+'[309]T.Hải 2016'!R36+'[309]T.Sơn 2016'!R36+'[309]V.Trường 2016'!R36+'[309]TT.Cửa Việt 2016'!R36+'[309]TT Gio Linh 2016'!R36</f>
        <v>0.04</v>
      </c>
      <c r="S35" s="167">
        <f>[309]P1_21!S36+[309]P2_21!S35+[309]P3_21!S35+[309]P4_21!S35+[309]P5_21!S35+[309]ĐT_21!S36+[309]ĐG_21!S35+[309]ĐLE_21!S36+[309]ĐL_21!S36+'[309]G.Sơn 2016'!S35+'[309]G.Thanh 2016'!S36+'[309]G.Việt 2016'!S36+'[309]H.Thái 2016'!S36+'[309]L.Hải 2016'!S36+'[309]L.Thượng 2016'!S36+'[309]T.Giang 2016'!S36+'[309]T.Hải 2016'!S36+'[309]T.Sơn 2016'!S36+'[309]V.Trường 2016'!S36+'[309]TT.Cửa Việt 2016'!S36+'[309]TT Gio Linh 2016'!S36</f>
        <v>0</v>
      </c>
      <c r="T35" s="167">
        <f>[309]P1_21!T36+[309]P2_21!T35+[309]P3_21!T35+[309]P4_21!T35+[309]P5_21!T35+[309]ĐT_21!T36+[309]ĐG_21!T35+[309]ĐLE_21!T36+[309]ĐL_21!T36+'[309]G.Sơn 2016'!T35+'[309]G.Thanh 2016'!T36+'[309]G.Việt 2016'!T36+'[309]H.Thái 2016'!T36+'[309]L.Hải 2016'!T36+'[309]L.Thượng 2016'!T36+'[309]T.Giang 2016'!T36+'[309]T.Hải 2016'!T36+'[309]T.Sơn 2016'!T36+'[309]V.Trường 2016'!T36+'[309]TT.Cửa Việt 2016'!T36+'[309]TT Gio Linh 2016'!T36</f>
        <v>0</v>
      </c>
      <c r="U35" s="167">
        <f>[309]P1_21!U36+[309]P2_21!U35+[309]P3_21!U35+[309]P4_21!U35+[309]P5_21!U35+[309]ĐT_21!U36+[309]ĐG_21!U35+[309]ĐLE_21!U36+[309]ĐL_21!U36+'[309]G.Sơn 2016'!U35+'[309]G.Thanh 2016'!U36+'[309]G.Việt 2016'!U36+'[309]H.Thái 2016'!U36+'[309]L.Hải 2016'!U36+'[309]L.Thượng 2016'!U36+'[309]T.Giang 2016'!U36+'[309]T.Hải 2016'!U36+'[309]T.Sơn 2016'!U36+'[309]V.Trường 2016'!U36+'[309]TT.Cửa Việt 2016'!U36+'[309]TT Gio Linh 2016'!U36</f>
        <v>0</v>
      </c>
      <c r="V35" s="167">
        <f>[309]P1_21!V36+[309]P2_21!V35+[309]P3_21!V35+[309]P4_21!V35+[309]P5_21!V35+[309]ĐT_21!V36+[309]ĐG_21!V35+[309]ĐLE_21!V36+[309]ĐL_21!V36+'[309]G.Sơn 2016'!V35+'[309]G.Thanh 2016'!V36+'[309]G.Việt 2016'!V36+'[309]H.Thái 2016'!V36+'[309]L.Hải 2016'!V36+'[309]L.Thượng 2016'!V36+'[309]T.Giang 2016'!V36+'[309]T.Hải 2016'!V36+'[309]T.Sơn 2016'!V36+'[309]V.Trường 2016'!V36+'[309]TT.Cửa Việt 2016'!V36+'[309]TT Gio Linh 2016'!V36</f>
        <v>0</v>
      </c>
      <c r="W35" s="167">
        <f>[309]P1_21!W36+[309]P2_21!W35+[309]P3_21!W35+[309]P4_21!W35+[309]P5_21!W35+[309]ĐT_21!W36+[309]ĐG_21!W35+[309]ĐLE_21!W36+[309]ĐL_21!W36+'[309]G.Sơn 2016'!W35+'[309]G.Thanh 2016'!W36+'[309]G.Việt 2016'!W36+'[309]H.Thái 2016'!W36+'[309]L.Hải 2016'!W36+'[309]L.Thượng 2016'!W36+'[309]T.Giang 2016'!W36+'[309]T.Hải 2016'!W36+'[309]T.Sơn 2016'!W36+'[309]V.Trường 2016'!W36+'[309]TT.Cửa Việt 2016'!W36+'[309]TT Gio Linh 2016'!W36</f>
        <v>0</v>
      </c>
      <c r="X35" s="167">
        <f>[309]P1_21!X36+[309]P2_21!X35+[309]P3_21!X35+[309]P4_21!X35+[309]P5_21!X35+[309]ĐT_21!X36+[309]ĐG_21!X35+[309]ĐLE_21!X36+[309]ĐL_21!X36+'[309]G.Sơn 2016'!X35+'[309]G.Thanh 2016'!X36+'[309]G.Việt 2016'!X36+'[309]H.Thái 2016'!X36+'[309]L.Hải 2016'!X36+'[309]L.Thượng 2016'!X36+'[309]T.Giang 2016'!X36+'[309]T.Hải 2016'!X36+'[309]T.Sơn 2016'!X36+'[309]V.Trường 2016'!X36+'[309]TT.Cửa Việt 2016'!X36+'[309]TT Gio Linh 2016'!X36</f>
        <v>0</v>
      </c>
      <c r="Y35" s="167">
        <f>[309]P1_21!Y36+[309]P2_21!Y35+[309]P3_21!Y35+[309]P4_21!Y35+[309]P5_21!Y35+[309]ĐT_21!Y36+[309]ĐG_21!Y35+[309]ĐLE_21!Y36+[309]ĐL_21!Y36+'[309]G.Sơn 2016'!Y35+'[309]G.Thanh 2016'!Y36+'[309]G.Việt 2016'!Y36+'[309]H.Thái 2016'!Y36+'[309]L.Hải 2016'!Y36+'[309]L.Thượng 2016'!Y36+'[309]T.Giang 2016'!Y36+'[309]T.Hải 2016'!Y36+'[309]T.Sơn 2016'!Y36+'[309]V.Trường 2016'!Y36+'[309]TT.Cửa Việt 2016'!Y36+'[309]TT Gio Linh 2016'!Y36</f>
        <v>0</v>
      </c>
      <c r="Z35" s="167">
        <f>[309]P1_21!Z36+[309]P2_21!Z35+[309]P3_21!Z35+[309]P4_21!Z35+[309]P5_21!Z35+[309]ĐT_21!Z36+[309]ĐG_21!Z35+[309]ĐLE_21!Z36+[309]ĐL_21!Z36+'[309]G.Sơn 2016'!Z35+'[309]G.Thanh 2016'!Z36+'[309]G.Việt 2016'!Z36+'[309]H.Thái 2016'!Z36+'[309]L.Hải 2016'!Z36+'[309]L.Thượng 2016'!Z36+'[309]T.Giang 2016'!Z36+'[309]T.Hải 2016'!Z36+'[309]T.Sơn 2016'!Z36+'[309]V.Trường 2016'!Z36+'[309]TT.Cửa Việt 2016'!Z36+'[309]TT Gio Linh 2016'!Z36</f>
        <v>0</v>
      </c>
      <c r="AA35" s="167">
        <f>[309]P1_21!AA36+[309]P2_21!AA35+[309]P3_21!AA35+[309]P4_21!AA35+[309]P5_21!AA35+[309]ĐT_21!AA36+[309]ĐG_21!AA35+[309]ĐLE_21!AA36+[309]ĐL_21!AA36+'[309]G.Sơn 2016'!AA35+'[309]G.Thanh 2016'!AA36+'[309]G.Việt 2016'!AA36+'[309]H.Thái 2016'!AA36+'[309]L.Hải 2016'!AA36+'[309]L.Thượng 2016'!AA36+'[309]T.Giang 2016'!AA36+'[309]T.Hải 2016'!AA36+'[309]T.Sơn 2016'!AA36+'[309]V.Trường 2016'!AA36+'[309]TT.Cửa Việt 2016'!AA36+'[309]TT Gio Linh 2016'!AA36</f>
        <v>0.04</v>
      </c>
      <c r="AB35" s="167">
        <f>[309]P1_21!AB36+[309]P2_21!AB35+[309]P3_21!AB35+[309]P4_21!AB35+[309]P5_21!AB35+[309]ĐT_21!AB36+[309]ĐG_21!AB35+[309]ĐLE_21!AB36+[309]ĐL_21!AB36+'[309]G.Sơn 2016'!AB35+'[309]G.Thanh 2016'!AB36+'[309]G.Việt 2016'!AB36+'[309]H.Thái 2016'!AB36+'[309]L.Hải 2016'!AB36+'[309]L.Thượng 2016'!AB36+'[309]T.Giang 2016'!AB36+'[309]T.Hải 2016'!AB36+'[309]T.Sơn 2016'!AB36+'[309]V.Trường 2016'!AB36+'[309]TT.Cửa Việt 2016'!AB36+'[309]TT Gio Linh 2016'!AB36</f>
        <v>0</v>
      </c>
      <c r="AC35" s="167">
        <f>[309]P1_21!AC36+[309]P2_21!AC35+[309]P3_21!AC35+[309]P4_21!AC35+[309]P5_21!AC35+[309]ĐT_21!AC36+[309]ĐG_21!AC35+[309]ĐLE_21!AC36+[309]ĐL_21!AC36+'[309]G.Sơn 2016'!AC35+'[309]G.Thanh 2016'!AC36+'[309]G.Việt 2016'!AC36+'[309]H.Thái 2016'!AC36+'[309]L.Hải 2016'!AC36+'[309]L.Thượng 2016'!AC36+'[309]T.Giang 2016'!AC36+'[309]T.Hải 2016'!AC36+'[309]T.Sơn 2016'!AC36+'[309]V.Trường 2016'!AC36+'[309]TT.Cửa Việt 2016'!AC36+'[309]TT Gio Linh 2016'!AC36</f>
        <v>0</v>
      </c>
      <c r="AD35" s="167">
        <f>[309]P1_21!AD36+[309]P2_21!AD35+[309]P3_21!AD35+[309]P4_21!AD35+[309]P5_21!AD35+[309]ĐT_21!AD36+[309]ĐG_21!AD35+[309]ĐLE_21!AD36+[309]ĐL_21!AD36+'[309]G.Sơn 2016'!AD35+'[309]G.Thanh 2016'!AD36+'[309]G.Việt 2016'!AD36+'[309]H.Thái 2016'!AD36+'[309]L.Hải 2016'!AD36+'[309]L.Thượng 2016'!AD36+'[309]T.Giang 2016'!AD36+'[309]T.Hải 2016'!AD36+'[309]T.Sơn 2016'!AD36+'[309]V.Trường 2016'!AD36+'[309]TT.Cửa Việt 2016'!AD36+'[309]TT Gio Linh 2016'!AD36</f>
        <v>0</v>
      </c>
      <c r="AE35" s="167">
        <f>[309]P1_21!AE36+[309]P2_21!AE35+[309]P3_21!AE35+[309]P4_21!AE35+[309]P5_21!AE35+[309]ĐT_21!AE36+[309]ĐG_21!AE35+[309]ĐLE_21!AE36+[309]ĐL_21!AE36+'[309]G.Sơn 2016'!AE35+'[309]G.Thanh 2016'!AE36+'[309]G.Việt 2016'!AE36+'[309]H.Thái 2016'!AE36+'[309]L.Hải 2016'!AE36+'[309]L.Thượng 2016'!AE36+'[309]T.Giang 2016'!AE36+'[309]T.Hải 2016'!AE36+'[309]T.Sơn 2016'!AE36+'[309]V.Trường 2016'!AE36+'[309]TT.Cửa Việt 2016'!AE36+'[309]TT Gio Linh 2016'!AE36</f>
        <v>0</v>
      </c>
      <c r="AF35" s="167">
        <f>[309]P1_21!AF36+[309]P2_21!AF35+[309]P3_21!AF35+[309]P4_21!AF35+[309]P5_21!AF35+[309]ĐT_21!AF36+[309]ĐG_21!AF35+[309]ĐLE_21!AF36+[309]ĐL_21!AF36+'[309]G.Sơn 2016'!AF35+'[309]G.Thanh 2016'!AF36+'[309]G.Việt 2016'!AF36+'[309]H.Thái 2016'!AF36+'[309]L.Hải 2016'!AF36+'[309]L.Thượng 2016'!AF36+'[309]T.Giang 2016'!AF36+'[309]T.Hải 2016'!AF36+'[309]T.Sơn 2016'!AF36+'[309]V.Trường 2016'!AF36+'[309]TT.Cửa Việt 2016'!AF36+'[309]TT Gio Linh 2016'!AF36</f>
        <v>0.04</v>
      </c>
      <c r="AG35" s="167">
        <f>[309]P1_21!AG36+[309]P2_21!AG35+[309]P3_21!AG35+[309]P4_21!AG35+[309]P5_21!AG35+[309]ĐT_21!AG36+[309]ĐG_21!AG35+[309]ĐLE_21!AG36+[309]ĐL_21!AG36+'[309]G.Sơn 2016'!AG35+'[309]G.Thanh 2016'!AG36+'[309]G.Việt 2016'!AG36+'[309]H.Thái 2016'!AG36+'[309]L.Hải 2016'!AG36+'[309]L.Thượng 2016'!AG36+'[309]T.Giang 2016'!AG36+'[309]T.Hải 2016'!AG36+'[309]T.Sơn 2016'!AG36+'[309]V.Trường 2016'!AG36+'[309]TT.Cửa Việt 2016'!AG36+'[309]TT Gio Linh 2016'!AG36</f>
        <v>27.918369999999996</v>
      </c>
      <c r="AH35" s="167">
        <f>[309]P1_21!AH36+[309]P2_21!AH35+[309]P3_21!AH35+[309]P4_21!AH35+[309]P5_21!AH35+[309]ĐT_21!AH36+[309]ĐG_21!AH35+[309]ĐLE_21!AH36+[309]ĐL_21!AH36+'[309]G.Sơn 2016'!AH35+'[309]G.Thanh 2016'!AH36+'[309]G.Việt 2016'!AH36+'[309]H.Thái 2016'!AH36+'[309]L.Hải 2016'!AH36+'[309]L.Thượng 2016'!AH36+'[309]T.Giang 2016'!AH36+'[309]T.Hải 2016'!AH36+'[309]T.Sơn 2016'!AH36+'[309]V.Trường 2016'!AH36+'[309]TT.Cửa Việt 2016'!AH36+'[309]TT Gio Linh 2016'!AH36</f>
        <v>0</v>
      </c>
      <c r="AI35" s="167">
        <f>[309]P1_21!AI36+[309]P2_21!AI35+[309]P3_21!AI35+[309]P4_21!AI35+[309]P5_21!AI35+[309]ĐT_21!AI36+[309]ĐG_21!AI35+[309]ĐLE_21!AI36+[309]ĐL_21!AI36+'[309]G.Sơn 2016'!AI35+'[309]G.Thanh 2016'!AI36+'[309]G.Việt 2016'!AI36+'[309]H.Thái 2016'!AI36+'[309]L.Hải 2016'!AI36+'[309]L.Thượng 2016'!AI36+'[309]T.Giang 2016'!AI36+'[309]T.Hải 2016'!AI36+'[309]T.Sơn 2016'!AI36+'[309]V.Trường 2016'!AI36+'[309]TT.Cửa Việt 2016'!AI36+'[309]TT Gio Linh 2016'!AI36</f>
        <v>0</v>
      </c>
      <c r="AJ35" s="167">
        <f>[309]P1_21!AJ36+[309]P2_21!AJ35+[309]P3_21!AJ35+[309]P4_21!AJ35+[309]P5_21!AJ35+[309]ĐT_21!AJ36+[309]ĐG_21!AJ35+[309]ĐLE_21!AJ36+[309]ĐL_21!AJ36+'[309]G.Sơn 2016'!AJ35+'[309]G.Thanh 2016'!AJ36+'[309]G.Việt 2016'!AJ36+'[309]H.Thái 2016'!AJ36+'[309]L.Hải 2016'!AJ36+'[309]L.Thượng 2016'!AJ36+'[309]T.Giang 2016'!AJ36+'[309]T.Hải 2016'!AJ36+'[309]T.Sơn 2016'!AJ36+'[309]V.Trường 2016'!AJ36+'[309]TT.Cửa Việt 2016'!AJ36+'[309]TT Gio Linh 2016'!AJ36</f>
        <v>0</v>
      </c>
      <c r="AK35" s="167">
        <f>[309]P1_21!AK36+[309]P2_21!AK35+[309]P3_21!AK35+[309]P4_21!AK35+[309]P5_21!AK35+[309]ĐT_21!AK36+[309]ĐG_21!AK35+[309]ĐLE_21!AK36+[309]ĐL_21!AK36+'[309]G.Sơn 2016'!AK35+'[309]G.Thanh 2016'!AK36+'[309]G.Việt 2016'!AK36+'[309]H.Thái 2016'!AK36+'[309]L.Hải 2016'!AK36+'[309]L.Thượng 2016'!AK36+'[309]T.Giang 2016'!AK36+'[309]T.Hải 2016'!AK36+'[309]T.Sơn 2016'!AK36+'[309]V.Trường 2016'!AK36+'[309]TT.Cửa Việt 2016'!AK36+'[309]TT Gio Linh 2016'!AK36</f>
        <v>0</v>
      </c>
      <c r="AL35" s="167">
        <f>[309]P1_21!AL36+[309]P2_21!AL35+[309]P3_21!AL35+[309]P4_21!AL35+[309]P5_21!AL35+[309]ĐT_21!AL36+[309]ĐG_21!AL35+[309]ĐLE_21!AL36+[309]ĐL_21!AL36+'[309]G.Sơn 2016'!AL35+'[309]G.Thanh 2016'!AL36+'[309]G.Việt 2016'!AL36+'[309]H.Thái 2016'!AL36+'[309]L.Hải 2016'!AL36+'[309]L.Thượng 2016'!AL36+'[309]T.Giang 2016'!AL36+'[309]T.Hải 2016'!AL36+'[309]T.Sơn 2016'!AL36+'[309]V.Trường 2016'!AL36+'[309]TT.Cửa Việt 2016'!AL36+'[309]TT Gio Linh 2016'!AL36</f>
        <v>0</v>
      </c>
      <c r="AM35" s="167">
        <f>[309]P1_21!AM36+[309]P2_21!AM35+[309]P3_21!AM35+[309]P4_21!AM35+[309]P5_21!AM35+[309]ĐT_21!AM36+[309]ĐG_21!AM35+[309]ĐLE_21!AM36+[309]ĐL_21!AM36+'[309]G.Sơn 2016'!AM35+'[309]G.Thanh 2016'!AM36+'[309]G.Việt 2016'!AM36+'[309]H.Thái 2016'!AM36+'[309]L.Hải 2016'!AM36+'[309]L.Thượng 2016'!AM36+'[309]T.Giang 2016'!AM36+'[309]T.Hải 2016'!AM36+'[309]T.Sơn 2016'!AM36+'[309]V.Trường 2016'!AM36+'[309]TT.Cửa Việt 2016'!AM36+'[309]TT Gio Linh 2016'!AM36</f>
        <v>0</v>
      </c>
      <c r="AN35" s="167">
        <f>[309]P1_21!AN36+[309]P2_21!AN35+[309]P3_21!AN35+[309]P4_21!AN35+[309]P5_21!AN35+[309]ĐT_21!AN36+[309]ĐG_21!AN35+[309]ĐLE_21!AN36+[309]ĐL_21!AN36+'[309]G.Sơn 2016'!AN35+'[309]G.Thanh 2016'!AN36+'[309]G.Việt 2016'!AN36+'[309]H.Thái 2016'!AN36+'[309]L.Hải 2016'!AN36+'[309]L.Thượng 2016'!AN36+'[309]T.Giang 2016'!AN36+'[309]T.Hải 2016'!AN36+'[309]T.Sơn 2016'!AN36+'[309]V.Trường 2016'!AN36+'[309]TT.Cửa Việt 2016'!AN36+'[309]TT Gio Linh 2016'!AN36</f>
        <v>0</v>
      </c>
      <c r="AO35" s="167">
        <f>[309]P1_21!AO36+[309]P2_21!AO35+[309]P3_21!AO35+[309]P4_21!AO35+[309]P5_21!AO35+[309]ĐT_21!AO36+[309]ĐG_21!AO35+[309]ĐLE_21!AO36+[309]ĐL_21!AO36+'[309]G.Sơn 2016'!AO35+'[309]G.Thanh 2016'!AO36+'[309]G.Việt 2016'!AO36+'[309]H.Thái 2016'!AO36+'[309]L.Hải 2016'!AO36+'[309]L.Thượng 2016'!AO36+'[309]T.Giang 2016'!AO36+'[309]T.Hải 2016'!AO36+'[309]T.Sơn 2016'!AO36+'[309]V.Trường 2016'!AO36+'[309]TT.Cửa Việt 2016'!AO36+'[309]TT Gio Linh 2016'!AO36</f>
        <v>0</v>
      </c>
      <c r="AP35" s="167">
        <f>[309]P1_21!AP36+[309]P2_21!AP35+[309]P3_21!AP35+[309]P4_21!AP35+[309]P5_21!AP35+[309]ĐT_21!AP36+[309]ĐG_21!AP35+[309]ĐLE_21!AP36+[309]ĐL_21!AP36+'[309]G.Sơn 2016'!AP35+'[309]G.Thanh 2016'!AP36+'[309]G.Việt 2016'!AP36+'[309]H.Thái 2016'!AP36+'[309]L.Hải 2016'!AP36+'[309]L.Thượng 2016'!AP36+'[309]T.Giang 2016'!AP36+'[309]T.Hải 2016'!AP36+'[309]T.Sơn 2016'!AP36+'[309]V.Trường 2016'!AP36+'[309]TT.Cửa Việt 2016'!AP36+'[309]TT Gio Linh 2016'!AP36</f>
        <v>0</v>
      </c>
      <c r="AQ35" s="167">
        <f>[309]P1_21!AQ36+[309]P2_21!AQ35+[309]P3_21!AQ35+[309]P4_21!AQ35+[309]P5_21!AQ35+[309]ĐT_21!AQ36+[309]ĐG_21!AQ35+[309]ĐLE_21!AQ36+[309]ĐL_21!AQ36+'[309]G.Sơn 2016'!AQ35+'[309]G.Thanh 2016'!AQ36+'[309]G.Việt 2016'!AQ36+'[309]H.Thái 2016'!AQ36+'[309]L.Hải 2016'!AQ36+'[309]L.Thượng 2016'!AQ36+'[309]T.Giang 2016'!AQ36+'[309]T.Hải 2016'!AQ36+'[309]T.Sơn 2016'!AQ36+'[309]V.Trường 2016'!AQ36+'[309]TT.Cửa Việt 2016'!AQ36+'[309]TT Gio Linh 2016'!AQ36</f>
        <v>0</v>
      </c>
      <c r="AR35" s="167">
        <f>[309]P1_21!AR36+[309]P2_21!AR35+[309]P3_21!AR35+[309]P4_21!AR35+[309]P5_21!AR35+[309]ĐT_21!AR36+[309]ĐG_21!AR35+[309]ĐLE_21!AR36+[309]ĐL_21!AR36+'[309]G.Sơn 2016'!AR35+'[309]G.Thanh 2016'!AR36+'[309]G.Việt 2016'!AR36+'[309]H.Thái 2016'!AR36+'[309]L.Hải 2016'!AR36+'[309]L.Thượng 2016'!AR36+'[309]T.Giang 2016'!AR36+'[309]T.Hải 2016'!AR36+'[309]T.Sơn 2016'!AR36+'[309]V.Trường 2016'!AR36+'[309]TT.Cửa Việt 2016'!AR36+'[309]TT Gio Linh 2016'!AR36</f>
        <v>0</v>
      </c>
      <c r="AS35" s="167">
        <f>[309]P1_21!AS36+[309]P2_21!AS35+[309]P3_21!AS35+[309]P4_21!AS35+[309]P5_21!AS35+[309]ĐT_21!AS36+[309]ĐG_21!AS35+[309]ĐLE_21!AS36+[309]ĐL_21!AS36+'[309]G.Sơn 2016'!AS35+'[309]G.Thanh 2016'!AS36+'[309]G.Việt 2016'!AS36+'[309]H.Thái 2016'!AS36+'[309]L.Hải 2016'!AS36+'[309]L.Thượng 2016'!AS36+'[309]T.Giang 2016'!AS36+'[309]T.Hải 2016'!AS36+'[309]T.Sơn 2016'!AS36+'[309]V.Trường 2016'!AS36+'[309]TT.Cửa Việt 2016'!AS36+'[309]TT Gio Linh 2016'!AS36</f>
        <v>0</v>
      </c>
      <c r="AT35" s="167">
        <f>[309]P1_21!AT36+[309]P2_21!AT35+[309]P3_21!AT35+[309]P4_21!AT35+[309]P5_21!AT35+[309]ĐT_21!AT36+[309]ĐG_21!AT35+[309]ĐLE_21!AT36+[309]ĐL_21!AT36+'[309]G.Sơn 2016'!AT35+'[309]G.Thanh 2016'!AT36+'[309]G.Việt 2016'!AT36+'[309]H.Thái 2016'!AT36+'[309]L.Hải 2016'!AT36+'[309]L.Thượng 2016'!AT36+'[309]T.Giang 2016'!AT36+'[309]T.Hải 2016'!AT36+'[309]T.Sơn 2016'!AT36+'[309]V.Trường 2016'!AT36+'[309]TT.Cửa Việt 2016'!AT36+'[309]TT Gio Linh 2016'!AT36</f>
        <v>0</v>
      </c>
      <c r="AU35" s="167">
        <f>[309]P1_21!AU36+[309]P2_21!AU35+[309]P3_21!AU35+[309]P4_21!AU35+[309]P5_21!AU35+[309]ĐT_21!AU36+[309]ĐG_21!AU35+[309]ĐLE_21!AU36+[309]ĐL_21!AU36+'[309]G.Sơn 2016'!AU35+'[309]G.Thanh 2016'!AU36+'[309]G.Việt 2016'!AU36+'[309]H.Thái 2016'!AU36+'[309]L.Hải 2016'!AU36+'[309]L.Thượng 2016'!AU36+'[309]T.Giang 2016'!AU36+'[309]T.Hải 2016'!AU36+'[309]T.Sơn 2016'!AU36+'[309]V.Trường 2016'!AU36+'[309]TT.Cửa Việt 2016'!AU36+'[309]TT Gio Linh 2016'!AU36</f>
        <v>0</v>
      </c>
      <c r="AV35" s="167">
        <f>[309]P1_21!AV36+[309]P2_21!AV35+[309]P3_21!AV35+[309]P4_21!AV35+[309]P5_21!AV35+[309]ĐT_21!AV36+[309]ĐG_21!AV35+[309]ĐLE_21!AV36+[309]ĐL_21!AV36+'[309]G.Sơn 2016'!AV35+'[309]G.Thanh 2016'!AV36+'[309]G.Việt 2016'!AV36+'[309]H.Thái 2016'!AV36+'[309]L.Hải 2016'!AV36+'[309]L.Thượng 2016'!AV36+'[309]T.Giang 2016'!AV36+'[309]T.Hải 2016'!AV36+'[309]T.Sơn 2016'!AV36+'[309]V.Trường 2016'!AV36+'[309]TT.Cửa Việt 2016'!AV36+'[309]TT Gio Linh 2016'!AV36</f>
        <v>0</v>
      </c>
      <c r="AW35" s="167">
        <f>[309]P1_21!AW36+[309]P2_21!AW35+[309]P3_21!AW35+[309]P4_21!AW35+[309]P5_21!AW35+[309]ĐT_21!AW36+[309]ĐG_21!AW35+[309]ĐLE_21!AW36+[309]ĐL_21!AW36+'[309]G.Sơn 2016'!AW35+'[309]G.Thanh 2016'!AW36+'[309]G.Việt 2016'!AW36+'[309]H.Thái 2016'!AW36+'[309]L.Hải 2016'!AW36+'[309]L.Thượng 2016'!AW36+'[309]T.Giang 2016'!AW36+'[309]T.Hải 2016'!AW36+'[309]T.Sơn 2016'!AW36+'[309]V.Trường 2016'!AW36+'[309]TT.Cửa Việt 2016'!AW36+'[309]TT Gio Linh 2016'!AW36</f>
        <v>0</v>
      </c>
      <c r="AX35" s="167">
        <f>[309]P1_21!AX36+[309]P2_21!AX35+[309]P3_21!AX35+[309]P4_21!AX35+[309]P5_21!AX35+[309]ĐT_21!AX36+[309]ĐG_21!AX35+[309]ĐLE_21!AX36+[309]ĐL_21!AX36+'[309]G.Sơn 2016'!AX35+'[309]G.Thanh 2016'!AX36+'[309]G.Việt 2016'!AX36+'[309]H.Thái 2016'!AX36+'[309]L.Hải 2016'!AX36+'[309]L.Thượng 2016'!AX36+'[309]T.Giang 2016'!AX36+'[309]T.Hải 2016'!AX36+'[309]T.Sơn 2016'!AX36+'[309]V.Trường 2016'!AX36+'[309]TT.Cửa Việt 2016'!AX36+'[309]TT Gio Linh 2016'!AX36</f>
        <v>0</v>
      </c>
      <c r="AY35" s="167">
        <f>[309]P1_21!AY36+[309]P2_21!AY35+[309]P3_21!AY35+[309]P4_21!AY35+[309]P5_21!AY35+[309]ĐT_21!AY36+[309]ĐG_21!AY35+[309]ĐLE_21!AY36+[309]ĐL_21!AY36+'[309]G.Sơn 2016'!AY35+'[309]G.Thanh 2016'!AY36+'[309]G.Việt 2016'!AY36+'[309]H.Thái 2016'!AY36+'[309]L.Hải 2016'!AY36+'[309]L.Thượng 2016'!AY36+'[309]T.Giang 2016'!AY36+'[309]T.Hải 2016'!AY36+'[309]T.Sơn 2016'!AY36+'[309]V.Trường 2016'!AY36+'[309]TT.Cửa Việt 2016'!AY36+'[309]TT Gio Linh 2016'!AY36</f>
        <v>0</v>
      </c>
      <c r="AZ35" s="167">
        <f>[309]P1_21!AZ36+[309]P2_21!AZ35+[309]P3_21!AZ35+[309]P4_21!AZ35+[309]P5_21!AZ35+[309]ĐT_21!AZ36+[309]ĐG_21!AZ35+[309]ĐLE_21!AZ36+[309]ĐL_21!AZ36+'[309]G.Sơn 2016'!AZ35+'[309]G.Thanh 2016'!AZ36+'[309]G.Việt 2016'!AZ36+'[309]H.Thái 2016'!AZ36+'[309]L.Hải 2016'!AZ36+'[309]L.Thượng 2016'!AZ36+'[309]T.Giang 2016'!AZ36+'[309]T.Hải 2016'!AZ36+'[309]T.Sơn 2016'!AZ36+'[309]V.Trường 2016'!AZ36+'[309]TT.Cửa Việt 2016'!AZ36+'[309]TT Gio Linh 2016'!AZ36</f>
        <v>0</v>
      </c>
      <c r="BA35" s="167">
        <f>[309]P1_21!BA36+[309]P2_21!BA35+[309]P3_21!BA35+[309]P4_21!BA35+[309]P5_21!BA35+[309]ĐT_21!BA36+[309]ĐG_21!BA35+[309]ĐLE_21!BA36+[309]ĐL_21!BA36+'[309]G.Sơn 2016'!BA35+'[309]G.Thanh 2016'!BA36+'[309]G.Việt 2016'!BA36+'[309]H.Thái 2016'!BA36+'[309]L.Hải 2016'!BA36+'[309]L.Thượng 2016'!BA36+'[309]T.Giang 2016'!BA36+'[309]T.Hải 2016'!BA36+'[309]T.Sơn 2016'!BA36+'[309]V.Trường 2016'!BA36+'[309]TT.Cửa Việt 2016'!BA36+'[309]TT Gio Linh 2016'!BA36</f>
        <v>0</v>
      </c>
      <c r="BB35" s="167">
        <f>[309]P1_21!BB36+[309]P2_21!BB35+[309]P3_21!BB35+[309]P4_21!BB35+[309]P5_21!BB35+[309]ĐT_21!BB36+[309]ĐG_21!BB35+[309]ĐLE_21!BB36+[309]ĐL_21!BB36+'[309]G.Sơn 2016'!BB35+'[309]G.Thanh 2016'!BB36+'[309]G.Việt 2016'!BB36+'[309]H.Thái 2016'!BB36+'[309]L.Hải 2016'!BB36+'[309]L.Thượng 2016'!BB36+'[309]T.Giang 2016'!BB36+'[309]T.Hải 2016'!BB36+'[309]T.Sơn 2016'!BB36+'[309]V.Trường 2016'!BB36+'[309]TT.Cửa Việt 2016'!BB36+'[309]TT Gio Linh 2016'!BB36</f>
        <v>0</v>
      </c>
      <c r="BC35" s="167">
        <f>[309]P1_21!BC36+[309]P2_21!BC35+[309]P3_21!BC35+[309]P4_21!BC35+[309]P5_21!BC35+[309]ĐT_21!BC36+[309]ĐG_21!BC35+[309]ĐLE_21!BC36+[309]ĐL_21!BC36+'[309]G.Sơn 2016'!BC35+'[309]G.Thanh 2016'!BC36+'[309]G.Việt 2016'!BC36+'[309]H.Thái 2016'!BC36+'[309]L.Hải 2016'!BC36+'[309]L.Thượng 2016'!BC36+'[309]T.Giang 2016'!BC36+'[309]T.Hải 2016'!BC36+'[309]T.Sơn 2016'!BC36+'[309]V.Trường 2016'!BC36+'[309]TT.Cửa Việt 2016'!BC36+'[309]TT Gio Linh 2016'!BC36</f>
        <v>0</v>
      </c>
      <c r="BD35" s="167">
        <f>[309]P1_21!BD36+[309]P2_21!BD35+[309]P3_21!BD35+[309]P4_21!BD35+[309]P5_21!BD35+[309]ĐT_21!BD36+[309]ĐG_21!BD35+[309]ĐLE_21!BD36+[309]ĐL_21!BD36+'[309]G.Sơn 2016'!BD35+'[309]G.Thanh 2016'!BD36+'[309]G.Việt 2016'!BD36+'[309]H.Thái 2016'!BD36+'[309]L.Hải 2016'!BD36+'[309]L.Thượng 2016'!BD36+'[309]T.Giang 2016'!BD36+'[309]T.Hải 2016'!BD36+'[309]T.Sơn 2016'!BD36+'[309]V.Trường 2016'!BD36+'[309]TT.Cửa Việt 2016'!BD36+'[309]TT Gio Linh 2016'!BD36</f>
        <v>0</v>
      </c>
      <c r="BE35" s="167">
        <f>[309]P1_21!BE36+[309]P2_21!BE35+[309]P3_21!BE35+[309]P4_21!BE35+[309]P5_21!BE35+[309]ĐT_21!BE36+[309]ĐG_21!BE35+[309]ĐLE_21!BE36+[309]ĐL_21!BE36+'[309]G.Sơn 2016'!BE35+'[309]G.Thanh 2016'!BE36+'[309]G.Việt 2016'!BE36+'[309]H.Thái 2016'!BE36+'[309]L.Hải 2016'!BE36+'[309]L.Thượng 2016'!BE36+'[309]T.Giang 2016'!BE36+'[309]T.Hải 2016'!BE36+'[309]T.Sơn 2016'!BE36+'[309]V.Trường 2016'!BE36+'[309]TT.Cửa Việt 2016'!BE36+'[309]TT Gio Linh 2016'!BE36</f>
        <v>0</v>
      </c>
      <c r="BF35" s="167">
        <f>[309]P1_21!BF36+[309]P2_21!BF35+[309]P3_21!BF35+[309]P4_21!BF35+[309]P5_21!BF35+[309]ĐT_21!BF36+[309]ĐG_21!BF35+[309]ĐLE_21!BF36+[309]ĐL_21!BF36+'[309]G.Sơn 2016'!BF35+'[309]G.Thanh 2016'!BF36+'[309]G.Việt 2016'!BF36+'[309]H.Thái 2016'!BF36+'[309]L.Hải 2016'!BF36+'[309]L.Thượng 2016'!BF36+'[309]T.Giang 2016'!BF36+'[309]T.Hải 2016'!BF36+'[309]T.Sơn 2016'!BF36+'[309]V.Trường 2016'!BF36+'[309]TT.Cửa Việt 2016'!BF36+'[309]TT Gio Linh 2016'!BF36</f>
        <v>0</v>
      </c>
      <c r="BG35" s="167">
        <f>[309]P1_21!BG36+[309]P2_21!BG35+[309]P3_21!BG35+[309]P4_21!BG35+[309]P5_21!BG35+[309]ĐT_21!BG36+[309]ĐG_21!BG35+[309]ĐLE_21!BG36+[309]ĐL_21!BG36+'[309]G.Sơn 2016'!BG35+'[309]G.Thanh 2016'!BG36+'[309]G.Việt 2016'!BG36+'[309]H.Thái 2016'!BG36+'[309]L.Hải 2016'!BG36+'[309]L.Thượng 2016'!BG36+'[309]T.Giang 2016'!BG36+'[309]T.Hải 2016'!BG36+'[309]T.Sơn 2016'!BG36+'[309]V.Trường 2016'!BG36+'[309]TT.Cửa Việt 2016'!BG36+'[309]TT Gio Linh 2016'!BG36</f>
        <v>0</v>
      </c>
      <c r="BH35" s="167">
        <f>[309]P1_21!BH36+[309]P2_21!BH35+[309]P3_21!BH35+[309]P4_21!BH35+[309]P5_21!BH35+[309]ĐT_21!BH36+[309]ĐG_21!BH35+[309]ĐLE_21!BH36+[309]ĐL_21!BH36+'[309]G.Sơn 2016'!BH35+'[309]G.Thanh 2016'!BH36+'[309]G.Việt 2016'!BH36+'[309]H.Thái 2016'!BH36+'[309]L.Hải 2016'!BH36+'[309]L.Thượng 2016'!BH36+'[309]T.Giang 2016'!BH36+'[309]T.Hải 2016'!BH36+'[309]T.Sơn 2016'!BH36+'[309]V.Trường 2016'!BH36+'[309]TT.Cửa Việt 2016'!BH36+'[309]TT Gio Linh 2016'!BH36</f>
        <v>0.04</v>
      </c>
      <c r="BI35" s="167">
        <f>[309]P1_21!BI36+[309]P2_21!BI35+[309]P3_21!BI35+[309]P4_21!BI35+[309]P5_21!BI35+[309]ĐT_21!BI36+[309]ĐG_21!BI35+[309]ĐLE_21!BI36+[309]ĐL_21!BI36+'[309]G.Sơn 2016'!BI35+'[309]G.Thanh 2016'!BI36+'[309]G.Việt 2016'!BI36+'[309]H.Thái 2016'!BI36+'[309]L.Hải 2016'!BI36+'[309]L.Thượng 2016'!BI36+'[309]T.Giang 2016'!BI36+'[309]T.Hải 2016'!BI36+'[309]T.Sơn 2016'!BI36+'[309]V.Trường 2016'!BI36+'[309]TT.Cửa Việt 2016'!BI36+'[309]TT Gio Linh 2016'!BI36</f>
        <v>33.608369999999994</v>
      </c>
    </row>
    <row r="36" spans="1:61" ht="15.75" customHeight="1">
      <c r="A36" s="178" t="s">
        <v>110</v>
      </c>
      <c r="B36" s="180" t="s">
        <v>111</v>
      </c>
      <c r="C36" s="168" t="s">
        <v>112</v>
      </c>
      <c r="D36" s="170">
        <f>'[309]01 CH'!D34</f>
        <v>83.434670000000011</v>
      </c>
      <c r="E36" s="167">
        <f>[309]P1_21!E37+[309]P2_21!E36+[309]P3_21!E36+[309]P4_21!E36+[309]P5_21!E36+[309]ĐT_21!E37+[309]ĐG_21!E36+[309]ĐLE_21!E37+[309]ĐL_21!E37+'[309]G.Sơn 2016'!E36+'[309]G.Thanh 2016'!E37+'[309]G.Việt 2016'!E37+'[309]H.Thái 2016'!E37+'[309]L.Hải 2016'!E37+'[309]L.Thượng 2016'!E37+'[309]T.Giang 2016'!E37+'[309]T.Hải 2016'!E37+'[309]T.Sơn 2016'!E37+'[309]V.Trường 2016'!E37+'[309]TT.Cửa Việt 2016'!E37+'[309]TT Gio Linh 2016'!E37</f>
        <v>0</v>
      </c>
      <c r="F36" s="167">
        <f>[309]P1_21!F37+[309]P2_21!F36+[309]P3_21!F36+[309]P4_21!F36+[309]P5_21!F36+[309]ĐT_21!F37+[309]ĐG_21!F36+[309]ĐLE_21!F37+[309]ĐL_21!F37+'[309]G.Sơn 2016'!F36+'[309]G.Thanh 2016'!F37+'[309]G.Việt 2016'!F37+'[309]H.Thái 2016'!F37+'[309]L.Hải 2016'!F37+'[309]L.Thượng 2016'!F37+'[309]T.Giang 2016'!F37+'[309]T.Hải 2016'!F37+'[309]T.Sơn 2016'!F37+'[309]V.Trường 2016'!F37+'[309]TT.Cửa Việt 2016'!F37+'[309]TT Gio Linh 2016'!F37</f>
        <v>0</v>
      </c>
      <c r="G36" s="167">
        <f>[309]P1_21!G37+[309]P2_21!G36+[309]P3_21!G36+[309]P4_21!G36+[309]P5_21!G36+[309]ĐT_21!G37+[309]ĐG_21!G36+[309]ĐLE_21!G37+[309]ĐL_21!G37+'[309]G.Sơn 2016'!G36+'[309]G.Thanh 2016'!G37+'[309]G.Việt 2016'!G37+'[309]H.Thái 2016'!G37+'[309]L.Hải 2016'!G37+'[309]L.Thượng 2016'!G37+'[309]T.Giang 2016'!G37+'[309]T.Hải 2016'!G37+'[309]T.Sơn 2016'!G37+'[309]V.Trường 2016'!G37+'[309]TT.Cửa Việt 2016'!G37+'[309]TT Gio Linh 2016'!G37</f>
        <v>0</v>
      </c>
      <c r="H36" s="167">
        <f>[309]P1_21!H37+[309]P2_21!H36+[309]P3_21!H36+[309]P4_21!H36+[309]P5_21!H36+[309]ĐT_21!H37+[309]ĐG_21!H36+[309]ĐLE_21!H37+[309]ĐL_21!H37+'[309]G.Sơn 2016'!H36+'[309]G.Thanh 2016'!H37+'[309]G.Việt 2016'!H37+'[309]H.Thái 2016'!H37+'[309]L.Hải 2016'!H37+'[309]L.Thượng 2016'!H37+'[309]T.Giang 2016'!H37+'[309]T.Hải 2016'!H37+'[309]T.Sơn 2016'!H37+'[309]V.Trường 2016'!H37+'[309]TT.Cửa Việt 2016'!H37+'[309]TT Gio Linh 2016'!H37</f>
        <v>0</v>
      </c>
      <c r="I36" s="167">
        <f>[309]P1_21!I37+[309]P2_21!I36+[309]P3_21!I36+[309]P4_21!I36+[309]P5_21!I36+[309]ĐT_21!I37+[309]ĐG_21!I36+[309]ĐLE_21!I37+[309]ĐL_21!I37+'[309]G.Sơn 2016'!I36+'[309]G.Thanh 2016'!I37+'[309]G.Việt 2016'!I37+'[309]H.Thái 2016'!I37+'[309]L.Hải 2016'!I37+'[309]L.Thượng 2016'!I37+'[309]T.Giang 2016'!I37+'[309]T.Hải 2016'!I37+'[309]T.Sơn 2016'!I37+'[309]V.Trường 2016'!I37+'[309]TT.Cửa Việt 2016'!I37+'[309]TT Gio Linh 2016'!I37</f>
        <v>0</v>
      </c>
      <c r="J36" s="167">
        <f>[309]P1_21!J37+[309]P2_21!J36+[309]P3_21!J36+[309]P4_21!J36+[309]P5_21!J36+[309]ĐT_21!J37+[309]ĐG_21!J36+[309]ĐLE_21!J37+[309]ĐL_21!J37+'[309]G.Sơn 2016'!J36+'[309]G.Thanh 2016'!J37+'[309]G.Việt 2016'!J37+'[309]H.Thái 2016'!J37+'[309]L.Hải 2016'!J37+'[309]L.Thượng 2016'!J37+'[309]T.Giang 2016'!J37+'[309]T.Hải 2016'!J37+'[309]T.Sơn 2016'!J37+'[309]V.Trường 2016'!J37+'[309]TT.Cửa Việt 2016'!J37+'[309]TT Gio Linh 2016'!J37</f>
        <v>0</v>
      </c>
      <c r="K36" s="167">
        <f>[309]P1_21!K37+[309]P2_21!K36+[309]P3_21!K36+[309]P4_21!K36+[309]P5_21!K36+[309]ĐT_21!K37+[309]ĐG_21!K36+[309]ĐLE_21!K37+[309]ĐL_21!K37+'[309]G.Sơn 2016'!K36+'[309]G.Thanh 2016'!K37+'[309]G.Việt 2016'!K37+'[309]H.Thái 2016'!K37+'[309]L.Hải 2016'!K37+'[309]L.Thượng 2016'!K37+'[309]T.Giang 2016'!K37+'[309]T.Hải 2016'!K37+'[309]T.Sơn 2016'!K37+'[309]V.Trường 2016'!K37+'[309]TT.Cửa Việt 2016'!K37+'[309]TT Gio Linh 2016'!K37</f>
        <v>0</v>
      </c>
      <c r="L36" s="167">
        <f>[309]P1_21!L37+[309]P2_21!L36+[309]P3_21!L36+[309]P4_21!L36+[309]P5_21!L36+[309]ĐT_21!L37+[309]ĐG_21!L36+[309]ĐLE_21!L37+[309]ĐL_21!L37+'[309]G.Sơn 2016'!L36+'[309]G.Thanh 2016'!L37+'[309]G.Việt 2016'!L37+'[309]H.Thái 2016'!L37+'[309]L.Hải 2016'!L37+'[309]L.Thượng 2016'!L37+'[309]T.Giang 2016'!L37+'[309]T.Hải 2016'!L37+'[309]T.Sơn 2016'!L37+'[309]V.Trường 2016'!L37+'[309]TT.Cửa Việt 2016'!L37+'[309]TT Gio Linh 2016'!L37</f>
        <v>0</v>
      </c>
      <c r="M36" s="167">
        <f>[309]P1_21!M37+[309]P2_21!M36+[309]P3_21!M36+[309]P4_21!M36+[309]P5_21!M36+[309]ĐT_21!M37+[309]ĐG_21!M36+[309]ĐLE_21!M37+[309]ĐL_21!M37+'[309]G.Sơn 2016'!M36+'[309]G.Thanh 2016'!M37+'[309]G.Việt 2016'!M37+'[309]H.Thái 2016'!M37+'[309]L.Hải 2016'!M37+'[309]L.Thượng 2016'!M37+'[309]T.Giang 2016'!M37+'[309]T.Hải 2016'!M37+'[309]T.Sơn 2016'!M37+'[309]V.Trường 2016'!M37+'[309]TT.Cửa Việt 2016'!M37+'[309]TT Gio Linh 2016'!M37</f>
        <v>0</v>
      </c>
      <c r="N36" s="167">
        <f>[309]P1_21!N37+[309]P2_21!N36+[309]P3_21!N36+[309]P4_21!N36+[309]P5_21!N36+[309]ĐT_21!N37+[309]ĐG_21!N36+[309]ĐLE_21!N37+[309]ĐL_21!N37+'[309]G.Sơn 2016'!N36+'[309]G.Thanh 2016'!N37+'[309]G.Việt 2016'!N37+'[309]H.Thái 2016'!N37+'[309]L.Hải 2016'!N37+'[309]L.Thượng 2016'!N37+'[309]T.Giang 2016'!N37+'[309]T.Hải 2016'!N37+'[309]T.Sơn 2016'!N37+'[309]V.Trường 2016'!N37+'[309]TT.Cửa Việt 2016'!N37+'[309]TT Gio Linh 2016'!N37</f>
        <v>0</v>
      </c>
      <c r="O36" s="167">
        <f>[309]P1_21!O37+[309]P2_21!O36+[309]P3_21!O36+[309]P4_21!O36+[309]P5_21!O36+[309]ĐT_21!O37+[309]ĐG_21!O36+[309]ĐLE_21!O37+[309]ĐL_21!O37+'[309]G.Sơn 2016'!O36+'[309]G.Thanh 2016'!O37+'[309]G.Việt 2016'!O37+'[309]H.Thái 2016'!O37+'[309]L.Hải 2016'!O37+'[309]L.Thượng 2016'!O37+'[309]T.Giang 2016'!O37+'[309]T.Hải 2016'!O37+'[309]T.Sơn 2016'!O37+'[309]V.Trường 2016'!O37+'[309]TT.Cửa Việt 2016'!O37+'[309]TT Gio Linh 2016'!O37</f>
        <v>0</v>
      </c>
      <c r="P36" s="167">
        <f>[309]P1_21!P37+[309]P2_21!P36+[309]P3_21!P36+[309]P4_21!P36+[309]P5_21!P36+[309]ĐT_21!P37+[309]ĐG_21!P36+[309]ĐLE_21!P37+[309]ĐL_21!P37+'[309]G.Sơn 2016'!P36+'[309]G.Thanh 2016'!P37+'[309]G.Việt 2016'!P37+'[309]H.Thái 2016'!P37+'[309]L.Hải 2016'!P37+'[309]L.Thượng 2016'!P37+'[309]T.Giang 2016'!P37+'[309]T.Hải 2016'!P37+'[309]T.Sơn 2016'!P37+'[309]V.Trường 2016'!P37+'[309]TT.Cửa Việt 2016'!P37+'[309]TT Gio Linh 2016'!P37</f>
        <v>0</v>
      </c>
      <c r="Q36" s="167">
        <f>[309]P1_21!Q37+[309]P2_21!Q36+[309]P3_21!Q36+[309]P4_21!Q36+[309]P5_21!Q36+[309]ĐT_21!Q37+[309]ĐG_21!Q36+[309]ĐLE_21!Q37+[309]ĐL_21!Q37+'[309]G.Sơn 2016'!Q36+'[309]G.Thanh 2016'!Q37+'[309]G.Việt 2016'!Q37+'[309]H.Thái 2016'!Q37+'[309]L.Hải 2016'!Q37+'[309]L.Thượng 2016'!Q37+'[309]T.Giang 2016'!Q37+'[309]T.Hải 2016'!Q37+'[309]T.Sơn 2016'!Q37+'[309]V.Trường 2016'!Q37+'[309]TT.Cửa Việt 2016'!Q37+'[309]TT Gio Linh 2016'!Q37</f>
        <v>0</v>
      </c>
      <c r="R36" s="167">
        <f>[309]P1_21!R37+[309]P2_21!R36+[309]P3_21!R36+[309]P4_21!R36+[309]P5_21!R36+[309]ĐT_21!R37+[309]ĐG_21!R36+[309]ĐLE_21!R37+[309]ĐL_21!R37+'[309]G.Sơn 2016'!R36+'[309]G.Thanh 2016'!R37+'[309]G.Việt 2016'!R37+'[309]H.Thái 2016'!R37+'[309]L.Hải 2016'!R37+'[309]L.Thượng 2016'!R37+'[309]T.Giang 2016'!R37+'[309]T.Hải 2016'!R37+'[309]T.Sơn 2016'!R37+'[309]V.Trường 2016'!R37+'[309]TT.Cửa Việt 2016'!R37+'[309]TT Gio Linh 2016'!R37</f>
        <v>0.42000000000000004</v>
      </c>
      <c r="S36" s="167">
        <f>[309]P1_21!S37+[309]P2_21!S36+[309]P3_21!S36+[309]P4_21!S36+[309]P5_21!S36+[309]ĐT_21!S37+[309]ĐG_21!S36+[309]ĐLE_21!S37+[309]ĐL_21!S37+'[309]G.Sơn 2016'!S36+'[309]G.Thanh 2016'!S37+'[309]G.Việt 2016'!S37+'[309]H.Thái 2016'!S37+'[309]L.Hải 2016'!S37+'[309]L.Thượng 2016'!S37+'[309]T.Giang 2016'!S37+'[309]T.Hải 2016'!S37+'[309]T.Sơn 2016'!S37+'[309]V.Trường 2016'!S37+'[309]TT.Cửa Việt 2016'!S37+'[309]TT Gio Linh 2016'!S37</f>
        <v>0</v>
      </c>
      <c r="T36" s="167">
        <f>[309]P1_21!T37+[309]P2_21!T36+[309]P3_21!T36+[309]P4_21!T36+[309]P5_21!T36+[309]ĐT_21!T37+[309]ĐG_21!T36+[309]ĐLE_21!T37+[309]ĐL_21!T37+'[309]G.Sơn 2016'!T36+'[309]G.Thanh 2016'!T37+'[309]G.Việt 2016'!T37+'[309]H.Thái 2016'!T37+'[309]L.Hải 2016'!T37+'[309]L.Thượng 2016'!T37+'[309]T.Giang 2016'!T37+'[309]T.Hải 2016'!T37+'[309]T.Sơn 2016'!T37+'[309]V.Trường 2016'!T37+'[309]TT.Cửa Việt 2016'!T37+'[309]TT Gio Linh 2016'!T37</f>
        <v>0</v>
      </c>
      <c r="U36" s="167">
        <f>[309]P1_21!U37+[309]P2_21!U36+[309]P3_21!U36+[309]P4_21!U36+[309]P5_21!U36+[309]ĐT_21!U37+[309]ĐG_21!U36+[309]ĐLE_21!U37+[309]ĐL_21!U37+'[309]G.Sơn 2016'!U36+'[309]G.Thanh 2016'!U37+'[309]G.Việt 2016'!U37+'[309]H.Thái 2016'!U37+'[309]L.Hải 2016'!U37+'[309]L.Thượng 2016'!U37+'[309]T.Giang 2016'!U37+'[309]T.Hải 2016'!U37+'[309]T.Sơn 2016'!U37+'[309]V.Trường 2016'!U37+'[309]TT.Cửa Việt 2016'!U37+'[309]TT Gio Linh 2016'!U37</f>
        <v>0</v>
      </c>
      <c r="V36" s="167">
        <f>[309]P1_21!V37+[309]P2_21!V36+[309]P3_21!V36+[309]P4_21!V36+[309]P5_21!V36+[309]ĐT_21!V37+[309]ĐG_21!V36+[309]ĐLE_21!V37+[309]ĐL_21!V37+'[309]G.Sơn 2016'!V36+'[309]G.Thanh 2016'!V37+'[309]G.Việt 2016'!V37+'[309]H.Thái 2016'!V37+'[309]L.Hải 2016'!V37+'[309]L.Thượng 2016'!V37+'[309]T.Giang 2016'!V37+'[309]T.Hải 2016'!V37+'[309]T.Sơn 2016'!V37+'[309]V.Trường 2016'!V37+'[309]TT.Cửa Việt 2016'!V37+'[309]TT Gio Linh 2016'!V37</f>
        <v>0</v>
      </c>
      <c r="W36" s="167">
        <f>[309]P1_21!W37+[309]P2_21!W36+[309]P3_21!W36+[309]P4_21!W36+[309]P5_21!W36+[309]ĐT_21!W37+[309]ĐG_21!W36+[309]ĐLE_21!W37+[309]ĐL_21!W37+'[309]G.Sơn 2016'!W36+'[309]G.Thanh 2016'!W37+'[309]G.Việt 2016'!W37+'[309]H.Thái 2016'!W37+'[309]L.Hải 2016'!W37+'[309]L.Thượng 2016'!W37+'[309]T.Giang 2016'!W37+'[309]T.Hải 2016'!W37+'[309]T.Sơn 2016'!W37+'[309]V.Trường 2016'!W37+'[309]TT.Cửa Việt 2016'!W37+'[309]TT Gio Linh 2016'!W37</f>
        <v>0</v>
      </c>
      <c r="X36" s="167">
        <f>[309]P1_21!X37+[309]P2_21!X36+[309]P3_21!X36+[309]P4_21!X36+[309]P5_21!X36+[309]ĐT_21!X37+[309]ĐG_21!X36+[309]ĐLE_21!X37+[309]ĐL_21!X37+'[309]G.Sơn 2016'!X36+'[309]G.Thanh 2016'!X37+'[309]G.Việt 2016'!X37+'[309]H.Thái 2016'!X37+'[309]L.Hải 2016'!X37+'[309]L.Thượng 2016'!X37+'[309]T.Giang 2016'!X37+'[309]T.Hải 2016'!X37+'[309]T.Sơn 2016'!X37+'[309]V.Trường 2016'!X37+'[309]TT.Cửa Việt 2016'!X37+'[309]TT Gio Linh 2016'!X37</f>
        <v>0</v>
      </c>
      <c r="Y36" s="167">
        <f>[309]P1_21!Y37+[309]P2_21!Y36+[309]P3_21!Y36+[309]P4_21!Y36+[309]P5_21!Y36+[309]ĐT_21!Y37+[309]ĐG_21!Y36+[309]ĐLE_21!Y37+[309]ĐL_21!Y37+'[309]G.Sơn 2016'!Y36+'[309]G.Thanh 2016'!Y37+'[309]G.Việt 2016'!Y37+'[309]H.Thái 2016'!Y37+'[309]L.Hải 2016'!Y37+'[309]L.Thượng 2016'!Y37+'[309]T.Giang 2016'!Y37+'[309]T.Hải 2016'!Y37+'[309]T.Sơn 2016'!Y37+'[309]V.Trường 2016'!Y37+'[309]TT.Cửa Việt 2016'!Y37+'[309]TT Gio Linh 2016'!Y37</f>
        <v>0</v>
      </c>
      <c r="Z36" s="167">
        <f>[309]P1_21!Z37+[309]P2_21!Z36+[309]P3_21!Z36+[309]P4_21!Z36+[309]P5_21!Z36+[309]ĐT_21!Z37+[309]ĐG_21!Z36+[309]ĐLE_21!Z37+[309]ĐL_21!Z37+'[309]G.Sơn 2016'!Z36+'[309]G.Thanh 2016'!Z37+'[309]G.Việt 2016'!Z37+'[309]H.Thái 2016'!Z37+'[309]L.Hải 2016'!Z37+'[309]L.Thượng 2016'!Z37+'[309]T.Giang 2016'!Z37+'[309]T.Hải 2016'!Z37+'[309]T.Sơn 2016'!Z37+'[309]V.Trường 2016'!Z37+'[309]TT.Cửa Việt 2016'!Z37+'[309]TT Gio Linh 2016'!Z37</f>
        <v>0</v>
      </c>
      <c r="AA36" s="167">
        <f>[309]P1_21!AA37+[309]P2_21!AA36+[309]P3_21!AA36+[309]P4_21!AA36+[309]P5_21!AA36+[309]ĐT_21!AA37+[309]ĐG_21!AA36+[309]ĐLE_21!AA37+[309]ĐL_21!AA37+'[309]G.Sơn 2016'!AA36+'[309]G.Thanh 2016'!AA37+'[309]G.Việt 2016'!AA37+'[309]H.Thái 2016'!AA37+'[309]L.Hải 2016'!AA37+'[309]L.Thượng 2016'!AA37+'[309]T.Giang 2016'!AA37+'[309]T.Hải 2016'!AA37+'[309]T.Sơn 2016'!AA37+'[309]V.Trường 2016'!AA37+'[309]TT.Cửa Việt 2016'!AA37+'[309]TT Gio Linh 2016'!AA37</f>
        <v>0.19999999999999998</v>
      </c>
      <c r="AB36" s="167">
        <f>[309]P1_21!AB37+[309]P2_21!AB36+[309]P3_21!AB36+[309]P4_21!AB36+[309]P5_21!AB36+[309]ĐT_21!AB37+[309]ĐG_21!AB36+[309]ĐLE_21!AB37+[309]ĐL_21!AB37+'[309]G.Sơn 2016'!AB36+'[309]G.Thanh 2016'!AB37+'[309]G.Việt 2016'!AB37+'[309]H.Thái 2016'!AB37+'[309]L.Hải 2016'!AB37+'[309]L.Thượng 2016'!AB37+'[309]T.Giang 2016'!AB37+'[309]T.Hải 2016'!AB37+'[309]T.Sơn 2016'!AB37+'[309]V.Trường 2016'!AB37+'[309]TT.Cửa Việt 2016'!AB37+'[309]TT Gio Linh 2016'!AB37</f>
        <v>0.02</v>
      </c>
      <c r="AC36" s="167">
        <f>[309]P1_21!AC37+[309]P2_21!AC36+[309]P3_21!AC36+[309]P4_21!AC36+[309]P5_21!AC36+[309]ĐT_21!AC37+[309]ĐG_21!AC36+[309]ĐLE_21!AC37+[309]ĐL_21!AC37+'[309]G.Sơn 2016'!AC36+'[309]G.Thanh 2016'!AC37+'[309]G.Việt 2016'!AC37+'[309]H.Thái 2016'!AC37+'[309]L.Hải 2016'!AC37+'[309]L.Thượng 2016'!AC37+'[309]T.Giang 2016'!AC37+'[309]T.Hải 2016'!AC37+'[309]T.Sơn 2016'!AC37+'[309]V.Trường 2016'!AC37+'[309]TT.Cửa Việt 2016'!AC37+'[309]TT Gio Linh 2016'!AC37</f>
        <v>0.06</v>
      </c>
      <c r="AD36" s="167">
        <f>[309]P1_21!AD37+[309]P2_21!AD36+[309]P3_21!AD36+[309]P4_21!AD36+[309]P5_21!AD36+[309]ĐT_21!AD37+[309]ĐG_21!AD36+[309]ĐLE_21!AD37+[309]ĐL_21!AD37+'[309]G.Sơn 2016'!AD36+'[309]G.Thanh 2016'!AD37+'[309]G.Việt 2016'!AD37+'[309]H.Thái 2016'!AD37+'[309]L.Hải 2016'!AD37+'[309]L.Thượng 2016'!AD37+'[309]T.Giang 2016'!AD37+'[309]T.Hải 2016'!AD37+'[309]T.Sơn 2016'!AD37+'[309]V.Trường 2016'!AD37+'[309]TT.Cửa Việt 2016'!AD37+'[309]TT Gio Linh 2016'!AD37</f>
        <v>0</v>
      </c>
      <c r="AE36" s="167">
        <f>[309]P1_21!AE37+[309]P2_21!AE36+[309]P3_21!AE36+[309]P4_21!AE36+[309]P5_21!AE36+[309]ĐT_21!AE37+[309]ĐG_21!AE36+[309]ĐLE_21!AE37+[309]ĐL_21!AE37+'[309]G.Sơn 2016'!AE36+'[309]G.Thanh 2016'!AE37+'[309]G.Việt 2016'!AE37+'[309]H.Thái 2016'!AE37+'[309]L.Hải 2016'!AE37+'[309]L.Thượng 2016'!AE37+'[309]T.Giang 2016'!AE37+'[309]T.Hải 2016'!AE37+'[309]T.Sơn 2016'!AE37+'[309]V.Trường 2016'!AE37+'[309]TT.Cửa Việt 2016'!AE37+'[309]TT Gio Linh 2016'!AE37</f>
        <v>0</v>
      </c>
      <c r="AF36" s="167">
        <f>[309]P1_21!AF37+[309]P2_21!AF36+[309]P3_21!AF36+[309]P4_21!AF36+[309]P5_21!AF36+[309]ĐT_21!AF37+[309]ĐG_21!AF36+[309]ĐLE_21!AF37+[309]ĐL_21!AF37+'[309]G.Sơn 2016'!AF36+'[309]G.Thanh 2016'!AF37+'[309]G.Việt 2016'!AF37+'[309]H.Thái 2016'!AF37+'[309]L.Hải 2016'!AF37+'[309]L.Thượng 2016'!AF37+'[309]T.Giang 2016'!AF37+'[309]T.Hải 2016'!AF37+'[309]T.Sơn 2016'!AF37+'[309]V.Trường 2016'!AF37+'[309]TT.Cửa Việt 2016'!AF37+'[309]TT Gio Linh 2016'!AF37</f>
        <v>0.12</v>
      </c>
      <c r="AG36" s="167">
        <f>[309]P1_21!AG37+[309]P2_21!AG36+[309]P3_21!AG36+[309]P4_21!AG36+[309]P5_21!AG36+[309]ĐT_21!AG37+[309]ĐG_21!AG36+[309]ĐLE_21!AG37+[309]ĐL_21!AG37+'[309]G.Sơn 2016'!AG36+'[309]G.Thanh 2016'!AG37+'[309]G.Việt 2016'!AG37+'[309]H.Thái 2016'!AG37+'[309]L.Hải 2016'!AG37+'[309]L.Thượng 2016'!AG37+'[309]T.Giang 2016'!AG37+'[309]T.Hải 2016'!AG37+'[309]T.Sơn 2016'!AG37+'[309]V.Trường 2016'!AG37+'[309]TT.Cửa Việt 2016'!AG37+'[309]TT Gio Linh 2016'!AG37</f>
        <v>0</v>
      </c>
      <c r="AH36" s="167">
        <f>[309]P1_21!AH37+[309]P2_21!AH36+[309]P3_21!AH36+[309]P4_21!AH36+[309]P5_21!AH36+[309]ĐT_21!AH37+[309]ĐG_21!AH36+[309]ĐLE_21!AH37+[309]ĐL_21!AH37+'[309]G.Sơn 2016'!AH36+'[309]G.Thanh 2016'!AH37+'[309]G.Việt 2016'!AH37+'[309]H.Thái 2016'!AH37+'[309]L.Hải 2016'!AH37+'[309]L.Thượng 2016'!AH37+'[309]T.Giang 2016'!AH37+'[309]T.Hải 2016'!AH37+'[309]T.Sơn 2016'!AH37+'[309]V.Trường 2016'!AH37+'[309]TT.Cửa Việt 2016'!AH37+'[309]TT Gio Linh 2016'!AH37</f>
        <v>59.561920000000001</v>
      </c>
      <c r="AI36" s="167">
        <f>[309]P1_21!AI37+[309]P2_21!AI36+[309]P3_21!AI36+[309]P4_21!AI36+[309]P5_21!AI36+[309]ĐT_21!AI37+[309]ĐG_21!AI36+[309]ĐLE_21!AI37+[309]ĐL_21!AI37+'[309]G.Sơn 2016'!AI36+'[309]G.Thanh 2016'!AI37+'[309]G.Việt 2016'!AI37+'[309]H.Thái 2016'!AI37+'[309]L.Hải 2016'!AI37+'[309]L.Thượng 2016'!AI37+'[309]T.Giang 2016'!AI37+'[309]T.Hải 2016'!AI37+'[309]T.Sơn 2016'!AI37+'[309]V.Trường 2016'!AI37+'[309]TT.Cửa Việt 2016'!AI37+'[309]TT Gio Linh 2016'!AI37</f>
        <v>0</v>
      </c>
      <c r="AJ36" s="167">
        <f>[309]P1_21!AJ37+[309]P2_21!AJ36+[309]P3_21!AJ36+[309]P4_21!AJ36+[309]P5_21!AJ36+[309]ĐT_21!AJ37+[309]ĐG_21!AJ36+[309]ĐLE_21!AJ37+[309]ĐL_21!AJ37+'[309]G.Sơn 2016'!AJ36+'[309]G.Thanh 2016'!AJ37+'[309]G.Việt 2016'!AJ37+'[309]H.Thái 2016'!AJ37+'[309]L.Hải 2016'!AJ37+'[309]L.Thượng 2016'!AJ37+'[309]T.Giang 2016'!AJ37+'[309]T.Hải 2016'!AJ37+'[309]T.Sơn 2016'!AJ37+'[309]V.Trường 2016'!AJ37+'[309]TT.Cửa Việt 2016'!AJ37+'[309]TT Gio Linh 2016'!AJ37</f>
        <v>0</v>
      </c>
      <c r="AK36" s="167">
        <f>[309]P1_21!AK37+[309]P2_21!AK36+[309]P3_21!AK36+[309]P4_21!AK36+[309]P5_21!AK36+[309]ĐT_21!AK37+[309]ĐG_21!AK36+[309]ĐLE_21!AK37+[309]ĐL_21!AK37+'[309]G.Sơn 2016'!AK36+'[309]G.Thanh 2016'!AK37+'[309]G.Việt 2016'!AK37+'[309]H.Thái 2016'!AK37+'[309]L.Hải 2016'!AK37+'[309]L.Thượng 2016'!AK37+'[309]T.Giang 2016'!AK37+'[309]T.Hải 2016'!AK37+'[309]T.Sơn 2016'!AK37+'[309]V.Trường 2016'!AK37+'[309]TT.Cửa Việt 2016'!AK37+'[309]TT Gio Linh 2016'!AK37</f>
        <v>0</v>
      </c>
      <c r="AL36" s="167">
        <f>[309]P1_21!AL37+[309]P2_21!AL36+[309]P3_21!AL36+[309]P4_21!AL36+[309]P5_21!AL36+[309]ĐT_21!AL37+[309]ĐG_21!AL36+[309]ĐLE_21!AL37+[309]ĐL_21!AL37+'[309]G.Sơn 2016'!AL36+'[309]G.Thanh 2016'!AL37+'[309]G.Việt 2016'!AL37+'[309]H.Thái 2016'!AL37+'[309]L.Hải 2016'!AL37+'[309]L.Thượng 2016'!AL37+'[309]T.Giang 2016'!AL37+'[309]T.Hải 2016'!AL37+'[309]T.Sơn 2016'!AL37+'[309]V.Trường 2016'!AL37+'[309]TT.Cửa Việt 2016'!AL37+'[309]TT Gio Linh 2016'!AL37</f>
        <v>0</v>
      </c>
      <c r="AM36" s="167">
        <f>[309]P1_21!AM37+[309]P2_21!AM36+[309]P3_21!AM36+[309]P4_21!AM36+[309]P5_21!AM36+[309]ĐT_21!AM37+[309]ĐG_21!AM36+[309]ĐLE_21!AM37+[309]ĐL_21!AM37+'[309]G.Sơn 2016'!AM36+'[309]G.Thanh 2016'!AM37+'[309]G.Việt 2016'!AM37+'[309]H.Thái 2016'!AM37+'[309]L.Hải 2016'!AM37+'[309]L.Thượng 2016'!AM37+'[309]T.Giang 2016'!AM37+'[309]T.Hải 2016'!AM37+'[309]T.Sơn 2016'!AM37+'[309]V.Trường 2016'!AM37+'[309]TT.Cửa Việt 2016'!AM37+'[309]TT Gio Linh 2016'!AM37</f>
        <v>0</v>
      </c>
      <c r="AN36" s="167">
        <f>[309]P1_21!AN37+[309]P2_21!AN36+[309]P3_21!AN36+[309]P4_21!AN36+[309]P5_21!AN36+[309]ĐT_21!AN37+[309]ĐG_21!AN36+[309]ĐLE_21!AN37+[309]ĐL_21!AN37+'[309]G.Sơn 2016'!AN36+'[309]G.Thanh 2016'!AN37+'[309]G.Việt 2016'!AN37+'[309]H.Thái 2016'!AN37+'[309]L.Hải 2016'!AN37+'[309]L.Thượng 2016'!AN37+'[309]T.Giang 2016'!AN37+'[309]T.Hải 2016'!AN37+'[309]T.Sơn 2016'!AN37+'[309]V.Trường 2016'!AN37+'[309]TT.Cửa Việt 2016'!AN37+'[309]TT Gio Linh 2016'!AN37</f>
        <v>0</v>
      </c>
      <c r="AO36" s="167">
        <f>[309]P1_21!AO37+[309]P2_21!AO36+[309]P3_21!AO36+[309]P4_21!AO36+[309]P5_21!AO36+[309]ĐT_21!AO37+[309]ĐG_21!AO36+[309]ĐLE_21!AO37+[309]ĐL_21!AO37+'[309]G.Sơn 2016'!AO36+'[309]G.Thanh 2016'!AO37+'[309]G.Việt 2016'!AO37+'[309]H.Thái 2016'!AO37+'[309]L.Hải 2016'!AO37+'[309]L.Thượng 2016'!AO37+'[309]T.Giang 2016'!AO37+'[309]T.Hải 2016'!AO37+'[309]T.Sơn 2016'!AO37+'[309]V.Trường 2016'!AO37+'[309]TT.Cửa Việt 2016'!AO37+'[309]TT Gio Linh 2016'!AO37</f>
        <v>0</v>
      </c>
      <c r="AP36" s="167">
        <f>[309]P1_21!AP37+[309]P2_21!AP36+[309]P3_21!AP36+[309]P4_21!AP36+[309]P5_21!AP36+[309]ĐT_21!AP37+[309]ĐG_21!AP36+[309]ĐLE_21!AP37+[309]ĐL_21!AP37+'[309]G.Sơn 2016'!AP36+'[309]G.Thanh 2016'!AP37+'[309]G.Việt 2016'!AP37+'[309]H.Thái 2016'!AP37+'[309]L.Hải 2016'!AP37+'[309]L.Thượng 2016'!AP37+'[309]T.Giang 2016'!AP37+'[309]T.Hải 2016'!AP37+'[309]T.Sơn 2016'!AP37+'[309]V.Trường 2016'!AP37+'[309]TT.Cửa Việt 2016'!AP37+'[309]TT Gio Linh 2016'!AP37</f>
        <v>0</v>
      </c>
      <c r="AQ36" s="167">
        <f>[309]P1_21!AQ37+[309]P2_21!AQ36+[309]P3_21!AQ36+[309]P4_21!AQ36+[309]P5_21!AQ36+[309]ĐT_21!AQ37+[309]ĐG_21!AQ36+[309]ĐLE_21!AQ37+[309]ĐL_21!AQ37+'[309]G.Sơn 2016'!AQ36+'[309]G.Thanh 2016'!AQ37+'[309]G.Việt 2016'!AQ37+'[309]H.Thái 2016'!AQ37+'[309]L.Hải 2016'!AQ37+'[309]L.Thượng 2016'!AQ37+'[309]T.Giang 2016'!AQ37+'[309]T.Hải 2016'!AQ37+'[309]T.Sơn 2016'!AQ37+'[309]V.Trường 2016'!AQ37+'[309]TT.Cửa Việt 2016'!AQ37+'[309]TT Gio Linh 2016'!AQ37</f>
        <v>0.21999999999999997</v>
      </c>
      <c r="AR36" s="167">
        <f>[309]P1_21!AR37+[309]P2_21!AR36+[309]P3_21!AR36+[309]P4_21!AR36+[309]P5_21!AR36+[309]ĐT_21!AR37+[309]ĐG_21!AR36+[309]ĐLE_21!AR37+[309]ĐL_21!AR37+'[309]G.Sơn 2016'!AR36+'[309]G.Thanh 2016'!AR37+'[309]G.Việt 2016'!AR37+'[309]H.Thái 2016'!AR37+'[309]L.Hải 2016'!AR37+'[309]L.Thượng 2016'!AR37+'[309]T.Giang 2016'!AR37+'[309]T.Hải 2016'!AR37+'[309]T.Sơn 2016'!AR37+'[309]V.Trường 2016'!AR37+'[309]TT.Cửa Việt 2016'!AR37+'[309]TT Gio Linh 2016'!AR37</f>
        <v>0</v>
      </c>
      <c r="AS36" s="167">
        <f>[309]P1_21!AS37+[309]P2_21!AS36+[309]P3_21!AS36+[309]P4_21!AS36+[309]P5_21!AS36+[309]ĐT_21!AS37+[309]ĐG_21!AS36+[309]ĐLE_21!AS37+[309]ĐL_21!AS37+'[309]G.Sơn 2016'!AS36+'[309]G.Thanh 2016'!AS37+'[309]G.Việt 2016'!AS37+'[309]H.Thái 2016'!AS37+'[309]L.Hải 2016'!AS37+'[309]L.Thượng 2016'!AS37+'[309]T.Giang 2016'!AS37+'[309]T.Hải 2016'!AS37+'[309]T.Sơn 2016'!AS37+'[309]V.Trường 2016'!AS37+'[309]TT.Cửa Việt 2016'!AS37+'[309]TT Gio Linh 2016'!AS37</f>
        <v>0</v>
      </c>
      <c r="AT36" s="167">
        <f>[309]P1_21!AT37+[309]P2_21!AT36+[309]P3_21!AT36+[309]P4_21!AT36+[309]P5_21!AT36+[309]ĐT_21!AT37+[309]ĐG_21!AT36+[309]ĐLE_21!AT37+[309]ĐL_21!AT37+'[309]G.Sơn 2016'!AT36+'[309]G.Thanh 2016'!AT37+'[309]G.Việt 2016'!AT37+'[309]H.Thái 2016'!AT37+'[309]L.Hải 2016'!AT37+'[309]L.Thượng 2016'!AT37+'[309]T.Giang 2016'!AT37+'[309]T.Hải 2016'!AT37+'[309]T.Sơn 2016'!AT37+'[309]V.Trường 2016'!AT37+'[309]TT.Cửa Việt 2016'!AT37+'[309]TT Gio Linh 2016'!AT37</f>
        <v>0</v>
      </c>
      <c r="AU36" s="167">
        <f>[309]P1_21!AU37+[309]P2_21!AU36+[309]P3_21!AU36+[309]P4_21!AU36+[309]P5_21!AU36+[309]ĐT_21!AU37+[309]ĐG_21!AU36+[309]ĐLE_21!AU37+[309]ĐL_21!AU37+'[309]G.Sơn 2016'!AU36+'[309]G.Thanh 2016'!AU37+'[309]G.Việt 2016'!AU37+'[309]H.Thái 2016'!AU37+'[309]L.Hải 2016'!AU37+'[309]L.Thượng 2016'!AU37+'[309]T.Giang 2016'!AU37+'[309]T.Hải 2016'!AU37+'[309]T.Sơn 2016'!AU37+'[309]V.Trường 2016'!AU37+'[309]TT.Cửa Việt 2016'!AU37+'[309]TT Gio Linh 2016'!AU37</f>
        <v>0</v>
      </c>
      <c r="AV36" s="167">
        <f>[309]P1_21!AV37+[309]P2_21!AV36+[309]P3_21!AV36+[309]P4_21!AV36+[309]P5_21!AV36+[309]ĐT_21!AV37+[309]ĐG_21!AV36+[309]ĐLE_21!AV37+[309]ĐL_21!AV37+'[309]G.Sơn 2016'!AV36+'[309]G.Thanh 2016'!AV37+'[309]G.Việt 2016'!AV37+'[309]H.Thái 2016'!AV37+'[309]L.Hải 2016'!AV37+'[309]L.Thượng 2016'!AV37+'[309]T.Giang 2016'!AV37+'[309]T.Hải 2016'!AV37+'[309]T.Sơn 2016'!AV37+'[309]V.Trường 2016'!AV37+'[309]TT.Cửa Việt 2016'!AV37+'[309]TT Gio Linh 2016'!AV37</f>
        <v>0</v>
      </c>
      <c r="AW36" s="167">
        <f>[309]P1_21!AW37+[309]P2_21!AW36+[309]P3_21!AW36+[309]P4_21!AW36+[309]P5_21!AW36+[309]ĐT_21!AW37+[309]ĐG_21!AW36+[309]ĐLE_21!AW37+[309]ĐL_21!AW37+'[309]G.Sơn 2016'!AW36+'[309]G.Thanh 2016'!AW37+'[309]G.Việt 2016'!AW37+'[309]H.Thái 2016'!AW37+'[309]L.Hải 2016'!AW37+'[309]L.Thượng 2016'!AW37+'[309]T.Giang 2016'!AW37+'[309]T.Hải 2016'!AW37+'[309]T.Sơn 2016'!AW37+'[309]V.Trường 2016'!AW37+'[309]TT.Cửa Việt 2016'!AW37+'[309]TT Gio Linh 2016'!AW37</f>
        <v>0</v>
      </c>
      <c r="AX36" s="167">
        <f>[309]P1_21!AX37+[309]P2_21!AX36+[309]P3_21!AX36+[309]P4_21!AX36+[309]P5_21!AX36+[309]ĐT_21!AX37+[309]ĐG_21!AX36+[309]ĐLE_21!AX37+[309]ĐL_21!AX37+'[309]G.Sơn 2016'!AX36+'[309]G.Thanh 2016'!AX37+'[309]G.Việt 2016'!AX37+'[309]H.Thái 2016'!AX37+'[309]L.Hải 2016'!AX37+'[309]L.Thượng 2016'!AX37+'[309]T.Giang 2016'!AX37+'[309]T.Hải 2016'!AX37+'[309]T.Sơn 2016'!AX37+'[309]V.Trường 2016'!AX37+'[309]TT.Cửa Việt 2016'!AX37+'[309]TT Gio Linh 2016'!AX37</f>
        <v>0</v>
      </c>
      <c r="AY36" s="167">
        <f>[309]P1_21!AY37+[309]P2_21!AY36+[309]P3_21!AY36+[309]P4_21!AY36+[309]P5_21!AY36+[309]ĐT_21!AY37+[309]ĐG_21!AY36+[309]ĐLE_21!AY37+[309]ĐL_21!AY37+'[309]G.Sơn 2016'!AY36+'[309]G.Thanh 2016'!AY37+'[309]G.Việt 2016'!AY37+'[309]H.Thái 2016'!AY37+'[309]L.Hải 2016'!AY37+'[309]L.Thượng 2016'!AY37+'[309]T.Giang 2016'!AY37+'[309]T.Hải 2016'!AY37+'[309]T.Sơn 2016'!AY37+'[309]V.Trường 2016'!AY37+'[309]TT.Cửa Việt 2016'!AY37+'[309]TT Gio Linh 2016'!AY37</f>
        <v>0</v>
      </c>
      <c r="AZ36" s="167">
        <f>[309]P1_21!AZ37+[309]P2_21!AZ36+[309]P3_21!AZ36+[309]P4_21!AZ36+[309]P5_21!AZ36+[309]ĐT_21!AZ37+[309]ĐG_21!AZ36+[309]ĐLE_21!AZ37+[309]ĐL_21!AZ37+'[309]G.Sơn 2016'!AZ36+'[309]G.Thanh 2016'!AZ37+'[309]G.Việt 2016'!AZ37+'[309]H.Thái 2016'!AZ37+'[309]L.Hải 2016'!AZ37+'[309]L.Thượng 2016'!AZ37+'[309]T.Giang 2016'!AZ37+'[309]T.Hải 2016'!AZ37+'[309]T.Sơn 2016'!AZ37+'[309]V.Trường 2016'!AZ37+'[309]TT.Cửa Việt 2016'!AZ37+'[309]TT Gio Linh 2016'!AZ37</f>
        <v>0</v>
      </c>
      <c r="BA36" s="167">
        <f>[309]P1_21!BA37+[309]P2_21!BA36+[309]P3_21!BA36+[309]P4_21!BA36+[309]P5_21!BA36+[309]ĐT_21!BA37+[309]ĐG_21!BA36+[309]ĐLE_21!BA37+[309]ĐL_21!BA37+'[309]G.Sơn 2016'!BA36+'[309]G.Thanh 2016'!BA37+'[309]G.Việt 2016'!BA37+'[309]H.Thái 2016'!BA37+'[309]L.Hải 2016'!BA37+'[309]L.Thượng 2016'!BA37+'[309]T.Giang 2016'!BA37+'[309]T.Hải 2016'!BA37+'[309]T.Sơn 2016'!BA37+'[309]V.Trường 2016'!BA37+'[309]TT.Cửa Việt 2016'!BA37+'[309]TT Gio Linh 2016'!BA37</f>
        <v>0</v>
      </c>
      <c r="BB36" s="167">
        <f>[309]P1_21!BB37+[309]P2_21!BB36+[309]P3_21!BB36+[309]P4_21!BB36+[309]P5_21!BB36+[309]ĐT_21!BB37+[309]ĐG_21!BB36+[309]ĐLE_21!BB37+[309]ĐL_21!BB37+'[309]G.Sơn 2016'!BB36+'[309]G.Thanh 2016'!BB37+'[309]G.Việt 2016'!BB37+'[309]H.Thái 2016'!BB37+'[309]L.Hải 2016'!BB37+'[309]L.Thượng 2016'!BB37+'[309]T.Giang 2016'!BB37+'[309]T.Hải 2016'!BB37+'[309]T.Sơn 2016'!BB37+'[309]V.Trường 2016'!BB37+'[309]TT.Cửa Việt 2016'!BB37+'[309]TT Gio Linh 2016'!BB37</f>
        <v>0</v>
      </c>
      <c r="BC36" s="167">
        <f>[309]P1_21!BC37+[309]P2_21!BC36+[309]P3_21!BC36+[309]P4_21!BC36+[309]P5_21!BC36+[309]ĐT_21!BC37+[309]ĐG_21!BC36+[309]ĐLE_21!BC37+[309]ĐL_21!BC37+'[309]G.Sơn 2016'!BC36+'[309]G.Thanh 2016'!BC37+'[309]G.Việt 2016'!BC37+'[309]H.Thái 2016'!BC37+'[309]L.Hải 2016'!BC37+'[309]L.Thượng 2016'!BC37+'[309]T.Giang 2016'!BC37+'[309]T.Hải 2016'!BC37+'[309]T.Sơn 2016'!BC37+'[309]V.Trường 2016'!BC37+'[309]TT.Cửa Việt 2016'!BC37+'[309]TT Gio Linh 2016'!BC37</f>
        <v>0</v>
      </c>
      <c r="BD36" s="167">
        <f>[309]P1_21!BD37+[309]P2_21!BD36+[309]P3_21!BD36+[309]P4_21!BD36+[309]P5_21!BD36+[309]ĐT_21!BD37+[309]ĐG_21!BD36+[309]ĐLE_21!BD37+[309]ĐL_21!BD37+'[309]G.Sơn 2016'!BD36+'[309]G.Thanh 2016'!BD37+'[309]G.Việt 2016'!BD37+'[309]H.Thái 2016'!BD37+'[309]L.Hải 2016'!BD37+'[309]L.Thượng 2016'!BD37+'[309]T.Giang 2016'!BD37+'[309]T.Hải 2016'!BD37+'[309]T.Sơn 2016'!BD37+'[309]V.Trường 2016'!BD37+'[309]TT.Cửa Việt 2016'!BD37+'[309]TT Gio Linh 2016'!BD37</f>
        <v>0</v>
      </c>
      <c r="BE36" s="167">
        <f>[309]P1_21!BE37+[309]P2_21!BE36+[309]P3_21!BE36+[309]P4_21!BE36+[309]P5_21!BE36+[309]ĐT_21!BE37+[309]ĐG_21!BE36+[309]ĐLE_21!BE37+[309]ĐL_21!BE37+'[309]G.Sơn 2016'!BE36+'[309]G.Thanh 2016'!BE37+'[309]G.Việt 2016'!BE37+'[309]H.Thái 2016'!BE37+'[309]L.Hải 2016'!BE37+'[309]L.Thượng 2016'!BE37+'[309]T.Giang 2016'!BE37+'[309]T.Hải 2016'!BE37+'[309]T.Sơn 2016'!BE37+'[309]V.Trường 2016'!BE37+'[309]TT.Cửa Việt 2016'!BE37+'[309]TT Gio Linh 2016'!BE37</f>
        <v>0</v>
      </c>
      <c r="BF36" s="167">
        <f>[309]P1_21!BF37+[309]P2_21!BF36+[309]P3_21!BF36+[309]P4_21!BF36+[309]P5_21!BF36+[309]ĐT_21!BF37+[309]ĐG_21!BF36+[309]ĐLE_21!BF37+[309]ĐL_21!BF37+'[309]G.Sơn 2016'!BF36+'[309]G.Thanh 2016'!BF37+'[309]G.Việt 2016'!BF37+'[309]H.Thái 2016'!BF37+'[309]L.Hải 2016'!BF37+'[309]L.Thượng 2016'!BF37+'[309]T.Giang 2016'!BF37+'[309]T.Hải 2016'!BF37+'[309]T.Sơn 2016'!BF37+'[309]V.Trường 2016'!BF37+'[309]TT.Cửa Việt 2016'!BF37+'[309]TT Gio Linh 2016'!BF37</f>
        <v>0</v>
      </c>
      <c r="BG36" s="167">
        <f>[309]P1_21!BG37+[309]P2_21!BG36+[309]P3_21!BG36+[309]P4_21!BG36+[309]P5_21!BG36+[309]ĐT_21!BG37+[309]ĐG_21!BG36+[309]ĐLE_21!BG37+[309]ĐL_21!BG37+'[309]G.Sơn 2016'!BG36+'[309]G.Thanh 2016'!BG37+'[309]G.Việt 2016'!BG37+'[309]H.Thái 2016'!BG37+'[309]L.Hải 2016'!BG37+'[309]L.Thượng 2016'!BG37+'[309]T.Giang 2016'!BG37+'[309]T.Hải 2016'!BG37+'[309]T.Sơn 2016'!BG37+'[309]V.Trường 2016'!BG37+'[309]TT.Cửa Việt 2016'!BG37+'[309]TT Gio Linh 2016'!BG37</f>
        <v>0</v>
      </c>
      <c r="BH36" s="167">
        <f>[309]P1_21!BH37+[309]P2_21!BH36+[309]P3_21!BH36+[309]P4_21!BH36+[309]P5_21!BH36+[309]ĐT_21!BH37+[309]ĐG_21!BH36+[309]ĐLE_21!BH37+[309]ĐL_21!BH37+'[309]G.Sơn 2016'!BH36+'[309]G.Thanh 2016'!BH37+'[309]G.Việt 2016'!BH37+'[309]H.Thái 2016'!BH37+'[309]L.Hải 2016'!BH37+'[309]L.Thượng 2016'!BH37+'[309]T.Giang 2016'!BH37+'[309]T.Hải 2016'!BH37+'[309]T.Sơn 2016'!BH37+'[309]V.Trường 2016'!BH37+'[309]TT.Cửa Việt 2016'!BH37+'[309]TT Gio Linh 2016'!BH37</f>
        <v>0.42000000000000004</v>
      </c>
      <c r="BI36" s="167">
        <f>[309]P1_21!BI37+[309]P2_21!BI36+[309]P3_21!BI36+[309]P4_21!BI36+[309]P5_21!BI36+[309]ĐT_21!BI37+[309]ĐG_21!BI36+[309]ĐLE_21!BI37+[309]ĐL_21!BI37+'[309]G.Sơn 2016'!BI36+'[309]G.Thanh 2016'!BI37+'[309]G.Việt 2016'!BI37+'[309]H.Thái 2016'!BI37+'[309]L.Hải 2016'!BI37+'[309]L.Thượng 2016'!BI37+'[309]T.Giang 2016'!BI37+'[309]T.Hải 2016'!BI37+'[309]T.Sơn 2016'!BI37+'[309]V.Trường 2016'!BI37+'[309]TT.Cửa Việt 2016'!BI37+'[309]TT Gio Linh 2016'!BI37</f>
        <v>104.50467</v>
      </c>
    </row>
    <row r="37" spans="1:61" ht="15.75" customHeight="1">
      <c r="A37" s="178" t="s">
        <v>113</v>
      </c>
      <c r="B37" s="180" t="s">
        <v>114</v>
      </c>
      <c r="C37" s="168" t="s">
        <v>115</v>
      </c>
      <c r="D37" s="170">
        <f>'[309]01 CH'!D35</f>
        <v>15.985479999999999</v>
      </c>
      <c r="E37" s="167">
        <f>[309]P1_21!E38+[309]P2_21!E37+[309]P3_21!E37+[309]P4_21!E37+[309]P5_21!E37+[309]ĐT_21!E38+[309]ĐG_21!E37+[309]ĐLE_21!E38+[309]ĐL_21!E38+'[309]G.Sơn 2016'!E37+'[309]G.Thanh 2016'!E38+'[309]G.Việt 2016'!E38+'[309]H.Thái 2016'!E38+'[309]L.Hải 2016'!E38+'[309]L.Thượng 2016'!E38+'[309]T.Giang 2016'!E38+'[309]T.Hải 2016'!E38+'[309]T.Sơn 2016'!E38+'[309]V.Trường 2016'!E38+'[309]TT.Cửa Việt 2016'!E38+'[309]TT Gio Linh 2016'!E38</f>
        <v>0</v>
      </c>
      <c r="F37" s="167">
        <f>[309]P1_21!F38+[309]P2_21!F37+[309]P3_21!F37+[309]P4_21!F37+[309]P5_21!F37+[309]ĐT_21!F38+[309]ĐG_21!F37+[309]ĐLE_21!F38+[309]ĐL_21!F38+'[309]G.Sơn 2016'!F37+'[309]G.Thanh 2016'!F38+'[309]G.Việt 2016'!F38+'[309]H.Thái 2016'!F38+'[309]L.Hải 2016'!F38+'[309]L.Thượng 2016'!F38+'[309]T.Giang 2016'!F38+'[309]T.Hải 2016'!F38+'[309]T.Sơn 2016'!F38+'[309]V.Trường 2016'!F38+'[309]TT.Cửa Việt 2016'!F38+'[309]TT Gio Linh 2016'!F38</f>
        <v>0</v>
      </c>
      <c r="G37" s="167">
        <f>[309]P1_21!G38+[309]P2_21!G37+[309]P3_21!G37+[309]P4_21!G37+[309]P5_21!G37+[309]ĐT_21!G38+[309]ĐG_21!G37+[309]ĐLE_21!G38+[309]ĐL_21!G38+'[309]G.Sơn 2016'!G37+'[309]G.Thanh 2016'!G38+'[309]G.Việt 2016'!G38+'[309]H.Thái 2016'!G38+'[309]L.Hải 2016'!G38+'[309]L.Thượng 2016'!G38+'[309]T.Giang 2016'!G38+'[309]T.Hải 2016'!G38+'[309]T.Sơn 2016'!G38+'[309]V.Trường 2016'!G38+'[309]TT.Cửa Việt 2016'!G38+'[309]TT Gio Linh 2016'!G38</f>
        <v>0</v>
      </c>
      <c r="H37" s="167">
        <f>[309]P1_21!H38+[309]P2_21!H37+[309]P3_21!H37+[309]P4_21!H37+[309]P5_21!H37+[309]ĐT_21!H38+[309]ĐG_21!H37+[309]ĐLE_21!H38+[309]ĐL_21!H38+'[309]G.Sơn 2016'!H37+'[309]G.Thanh 2016'!H38+'[309]G.Việt 2016'!H38+'[309]H.Thái 2016'!H38+'[309]L.Hải 2016'!H38+'[309]L.Thượng 2016'!H38+'[309]T.Giang 2016'!H38+'[309]T.Hải 2016'!H38+'[309]T.Sơn 2016'!H38+'[309]V.Trường 2016'!H38+'[309]TT.Cửa Việt 2016'!H38+'[309]TT Gio Linh 2016'!H38</f>
        <v>0</v>
      </c>
      <c r="I37" s="167">
        <f>[309]P1_21!I38+[309]P2_21!I37+[309]P3_21!I37+[309]P4_21!I37+[309]P5_21!I37+[309]ĐT_21!I38+[309]ĐG_21!I37+[309]ĐLE_21!I38+[309]ĐL_21!I38+'[309]G.Sơn 2016'!I37+'[309]G.Thanh 2016'!I38+'[309]G.Việt 2016'!I38+'[309]H.Thái 2016'!I38+'[309]L.Hải 2016'!I38+'[309]L.Thượng 2016'!I38+'[309]T.Giang 2016'!I38+'[309]T.Hải 2016'!I38+'[309]T.Sơn 2016'!I38+'[309]V.Trường 2016'!I38+'[309]TT.Cửa Việt 2016'!I38+'[309]TT Gio Linh 2016'!I38</f>
        <v>0</v>
      </c>
      <c r="J37" s="167">
        <f>[309]P1_21!J38+[309]P2_21!J37+[309]P3_21!J37+[309]P4_21!J37+[309]P5_21!J37+[309]ĐT_21!J38+[309]ĐG_21!J37+[309]ĐLE_21!J38+[309]ĐL_21!J38+'[309]G.Sơn 2016'!J37+'[309]G.Thanh 2016'!J38+'[309]G.Việt 2016'!J38+'[309]H.Thái 2016'!J38+'[309]L.Hải 2016'!J38+'[309]L.Thượng 2016'!J38+'[309]T.Giang 2016'!J38+'[309]T.Hải 2016'!J38+'[309]T.Sơn 2016'!J38+'[309]V.Trường 2016'!J38+'[309]TT.Cửa Việt 2016'!J38+'[309]TT Gio Linh 2016'!J38</f>
        <v>0</v>
      </c>
      <c r="K37" s="167">
        <f>[309]P1_21!K38+[309]P2_21!K37+[309]P3_21!K37+[309]P4_21!K37+[309]P5_21!K37+[309]ĐT_21!K38+[309]ĐG_21!K37+[309]ĐLE_21!K38+[309]ĐL_21!K38+'[309]G.Sơn 2016'!K37+'[309]G.Thanh 2016'!K38+'[309]G.Việt 2016'!K38+'[309]H.Thái 2016'!K38+'[309]L.Hải 2016'!K38+'[309]L.Thượng 2016'!K38+'[309]T.Giang 2016'!K38+'[309]T.Hải 2016'!K38+'[309]T.Sơn 2016'!K38+'[309]V.Trường 2016'!K38+'[309]TT.Cửa Việt 2016'!K38+'[309]TT Gio Linh 2016'!K38</f>
        <v>0</v>
      </c>
      <c r="L37" s="167">
        <f>[309]P1_21!L38+[309]P2_21!L37+[309]P3_21!L37+[309]P4_21!L37+[309]P5_21!L37+[309]ĐT_21!L38+[309]ĐG_21!L37+[309]ĐLE_21!L38+[309]ĐL_21!L38+'[309]G.Sơn 2016'!L37+'[309]G.Thanh 2016'!L38+'[309]G.Việt 2016'!L38+'[309]H.Thái 2016'!L38+'[309]L.Hải 2016'!L38+'[309]L.Thượng 2016'!L38+'[309]T.Giang 2016'!L38+'[309]T.Hải 2016'!L38+'[309]T.Sơn 2016'!L38+'[309]V.Trường 2016'!L38+'[309]TT.Cửa Việt 2016'!L38+'[309]TT Gio Linh 2016'!L38</f>
        <v>0</v>
      </c>
      <c r="M37" s="167">
        <f>[309]P1_21!M38+[309]P2_21!M37+[309]P3_21!M37+[309]P4_21!M37+[309]P5_21!M37+[309]ĐT_21!M38+[309]ĐG_21!M37+[309]ĐLE_21!M38+[309]ĐL_21!M38+'[309]G.Sơn 2016'!M37+'[309]G.Thanh 2016'!M38+'[309]G.Việt 2016'!M38+'[309]H.Thái 2016'!M38+'[309]L.Hải 2016'!M38+'[309]L.Thượng 2016'!M38+'[309]T.Giang 2016'!M38+'[309]T.Hải 2016'!M38+'[309]T.Sơn 2016'!M38+'[309]V.Trường 2016'!M38+'[309]TT.Cửa Việt 2016'!M38+'[309]TT Gio Linh 2016'!M38</f>
        <v>0</v>
      </c>
      <c r="N37" s="167">
        <f>[309]P1_21!N38+[309]P2_21!N37+[309]P3_21!N37+[309]P4_21!N37+[309]P5_21!N37+[309]ĐT_21!N38+[309]ĐG_21!N37+[309]ĐLE_21!N38+[309]ĐL_21!N38+'[309]G.Sơn 2016'!N37+'[309]G.Thanh 2016'!N38+'[309]G.Việt 2016'!N38+'[309]H.Thái 2016'!N38+'[309]L.Hải 2016'!N38+'[309]L.Thượng 2016'!N38+'[309]T.Giang 2016'!N38+'[309]T.Hải 2016'!N38+'[309]T.Sơn 2016'!N38+'[309]V.Trường 2016'!N38+'[309]TT.Cửa Việt 2016'!N38+'[309]TT Gio Linh 2016'!N38</f>
        <v>0</v>
      </c>
      <c r="O37" s="167">
        <f>[309]P1_21!O38+[309]P2_21!O37+[309]P3_21!O37+[309]P4_21!O37+[309]P5_21!O37+[309]ĐT_21!O38+[309]ĐG_21!O37+[309]ĐLE_21!O38+[309]ĐL_21!O38+'[309]G.Sơn 2016'!O37+'[309]G.Thanh 2016'!O38+'[309]G.Việt 2016'!O38+'[309]H.Thái 2016'!O38+'[309]L.Hải 2016'!O38+'[309]L.Thượng 2016'!O38+'[309]T.Giang 2016'!O38+'[309]T.Hải 2016'!O38+'[309]T.Sơn 2016'!O38+'[309]V.Trường 2016'!O38+'[309]TT.Cửa Việt 2016'!O38+'[309]TT Gio Linh 2016'!O38</f>
        <v>0</v>
      </c>
      <c r="P37" s="167">
        <f>[309]P1_21!P38+[309]P2_21!P37+[309]P3_21!P37+[309]P4_21!P37+[309]P5_21!P37+[309]ĐT_21!P38+[309]ĐG_21!P37+[309]ĐLE_21!P38+[309]ĐL_21!P38+'[309]G.Sơn 2016'!P37+'[309]G.Thanh 2016'!P38+'[309]G.Việt 2016'!P38+'[309]H.Thái 2016'!P38+'[309]L.Hải 2016'!P38+'[309]L.Thượng 2016'!P38+'[309]T.Giang 2016'!P38+'[309]T.Hải 2016'!P38+'[309]T.Sơn 2016'!P38+'[309]V.Trường 2016'!P38+'[309]TT.Cửa Việt 2016'!P38+'[309]TT Gio Linh 2016'!P38</f>
        <v>0</v>
      </c>
      <c r="Q37" s="167">
        <f>[309]P1_21!Q38+[309]P2_21!Q37+[309]P3_21!Q37+[309]P4_21!Q37+[309]P5_21!Q37+[309]ĐT_21!Q38+[309]ĐG_21!Q37+[309]ĐLE_21!Q38+[309]ĐL_21!Q38+'[309]G.Sơn 2016'!Q37+'[309]G.Thanh 2016'!Q38+'[309]G.Việt 2016'!Q38+'[309]H.Thái 2016'!Q38+'[309]L.Hải 2016'!Q38+'[309]L.Thượng 2016'!Q38+'[309]T.Giang 2016'!Q38+'[309]T.Hải 2016'!Q38+'[309]T.Sơn 2016'!Q38+'[309]V.Trường 2016'!Q38+'[309]TT.Cửa Việt 2016'!Q38+'[309]TT Gio Linh 2016'!Q38</f>
        <v>0</v>
      </c>
      <c r="R37" s="167">
        <f>[309]P1_21!R38+[309]P2_21!R37+[309]P3_21!R37+[309]P4_21!R37+[309]P5_21!R37+[309]ĐT_21!R38+[309]ĐG_21!R37+[309]ĐLE_21!R38+[309]ĐL_21!R38+'[309]G.Sơn 2016'!R37+'[309]G.Thanh 2016'!R38+'[309]G.Việt 2016'!R38+'[309]H.Thái 2016'!R38+'[309]L.Hải 2016'!R38+'[309]L.Thượng 2016'!R38+'[309]T.Giang 2016'!R38+'[309]T.Hải 2016'!R38+'[309]T.Sơn 2016'!R38+'[309]V.Trường 2016'!R38+'[309]TT.Cửa Việt 2016'!R38+'[309]TT Gio Linh 2016'!R38</f>
        <v>0</v>
      </c>
      <c r="S37" s="167">
        <f>[309]P1_21!S38+[309]P2_21!S37+[309]P3_21!S37+[309]P4_21!S37+[309]P5_21!S37+[309]ĐT_21!S38+[309]ĐG_21!S37+[309]ĐLE_21!S38+[309]ĐL_21!S38+'[309]G.Sơn 2016'!S37+'[309]G.Thanh 2016'!S38+'[309]G.Việt 2016'!S38+'[309]H.Thái 2016'!S38+'[309]L.Hải 2016'!S38+'[309]L.Thượng 2016'!S38+'[309]T.Giang 2016'!S38+'[309]T.Hải 2016'!S38+'[309]T.Sơn 2016'!S38+'[309]V.Trường 2016'!S38+'[309]TT.Cửa Việt 2016'!S38+'[309]TT Gio Linh 2016'!S38</f>
        <v>0</v>
      </c>
      <c r="T37" s="167">
        <f>[309]P1_21!T38+[309]P2_21!T37+[309]P3_21!T37+[309]P4_21!T37+[309]P5_21!T37+[309]ĐT_21!T38+[309]ĐG_21!T37+[309]ĐLE_21!T38+[309]ĐL_21!T38+'[309]G.Sơn 2016'!T37+'[309]G.Thanh 2016'!T38+'[309]G.Việt 2016'!T38+'[309]H.Thái 2016'!T38+'[309]L.Hải 2016'!T38+'[309]L.Thượng 2016'!T38+'[309]T.Giang 2016'!T38+'[309]T.Hải 2016'!T38+'[309]T.Sơn 2016'!T38+'[309]V.Trường 2016'!T38+'[309]TT.Cửa Việt 2016'!T38+'[309]TT Gio Linh 2016'!T38</f>
        <v>0</v>
      </c>
      <c r="U37" s="167">
        <f>[309]P1_21!U38+[309]P2_21!U37+[309]P3_21!U37+[309]P4_21!U37+[309]P5_21!U37+[309]ĐT_21!U38+[309]ĐG_21!U37+[309]ĐLE_21!U38+[309]ĐL_21!U38+'[309]G.Sơn 2016'!U37+'[309]G.Thanh 2016'!U38+'[309]G.Việt 2016'!U38+'[309]H.Thái 2016'!U38+'[309]L.Hải 2016'!U38+'[309]L.Thượng 2016'!U38+'[309]T.Giang 2016'!U38+'[309]T.Hải 2016'!U38+'[309]T.Sơn 2016'!U38+'[309]V.Trường 2016'!U38+'[309]TT.Cửa Việt 2016'!U38+'[309]TT Gio Linh 2016'!U38</f>
        <v>0</v>
      </c>
      <c r="V37" s="167">
        <f>[309]P1_21!V38+[309]P2_21!V37+[309]P3_21!V37+[309]P4_21!V37+[309]P5_21!V37+[309]ĐT_21!V38+[309]ĐG_21!V37+[309]ĐLE_21!V38+[309]ĐL_21!V38+'[309]G.Sơn 2016'!V37+'[309]G.Thanh 2016'!V38+'[309]G.Việt 2016'!V38+'[309]H.Thái 2016'!V38+'[309]L.Hải 2016'!V38+'[309]L.Thượng 2016'!V38+'[309]T.Giang 2016'!V38+'[309]T.Hải 2016'!V38+'[309]T.Sơn 2016'!V38+'[309]V.Trường 2016'!V38+'[309]TT.Cửa Việt 2016'!V38+'[309]TT Gio Linh 2016'!V38</f>
        <v>0</v>
      </c>
      <c r="W37" s="167">
        <f>[309]P1_21!W38+[309]P2_21!W37+[309]P3_21!W37+[309]P4_21!W37+[309]P5_21!W37+[309]ĐT_21!W38+[309]ĐG_21!W37+[309]ĐLE_21!W38+[309]ĐL_21!W38+'[309]G.Sơn 2016'!W37+'[309]G.Thanh 2016'!W38+'[309]G.Việt 2016'!W38+'[309]H.Thái 2016'!W38+'[309]L.Hải 2016'!W38+'[309]L.Thượng 2016'!W38+'[309]T.Giang 2016'!W38+'[309]T.Hải 2016'!W38+'[309]T.Sơn 2016'!W38+'[309]V.Trường 2016'!W38+'[309]TT.Cửa Việt 2016'!W38+'[309]TT Gio Linh 2016'!W38</f>
        <v>0</v>
      </c>
      <c r="X37" s="167">
        <f>[309]P1_21!X38+[309]P2_21!X37+[309]P3_21!X37+[309]P4_21!X37+[309]P5_21!X37+[309]ĐT_21!X38+[309]ĐG_21!X37+[309]ĐLE_21!X38+[309]ĐL_21!X38+'[309]G.Sơn 2016'!X37+'[309]G.Thanh 2016'!X38+'[309]G.Việt 2016'!X38+'[309]H.Thái 2016'!X38+'[309]L.Hải 2016'!X38+'[309]L.Thượng 2016'!X38+'[309]T.Giang 2016'!X38+'[309]T.Hải 2016'!X38+'[309]T.Sơn 2016'!X38+'[309]V.Trường 2016'!X38+'[309]TT.Cửa Việt 2016'!X38+'[309]TT Gio Linh 2016'!X38</f>
        <v>0</v>
      </c>
      <c r="Y37" s="167">
        <f>[309]P1_21!Y38+[309]P2_21!Y37+[309]P3_21!Y37+[309]P4_21!Y37+[309]P5_21!Y37+[309]ĐT_21!Y38+[309]ĐG_21!Y37+[309]ĐLE_21!Y38+[309]ĐL_21!Y38+'[309]G.Sơn 2016'!Y37+'[309]G.Thanh 2016'!Y38+'[309]G.Việt 2016'!Y38+'[309]H.Thái 2016'!Y38+'[309]L.Hải 2016'!Y38+'[309]L.Thượng 2016'!Y38+'[309]T.Giang 2016'!Y38+'[309]T.Hải 2016'!Y38+'[309]T.Sơn 2016'!Y38+'[309]V.Trường 2016'!Y38+'[309]TT.Cửa Việt 2016'!Y38+'[309]TT Gio Linh 2016'!Y38</f>
        <v>0</v>
      </c>
      <c r="Z37" s="167">
        <f>[309]P1_21!Z38+[309]P2_21!Z37+[309]P3_21!Z37+[309]P4_21!Z37+[309]P5_21!Z37+[309]ĐT_21!Z38+[309]ĐG_21!Z37+[309]ĐLE_21!Z38+[309]ĐL_21!Z38+'[309]G.Sơn 2016'!Z37+'[309]G.Thanh 2016'!Z38+'[309]G.Việt 2016'!Z38+'[309]H.Thái 2016'!Z38+'[309]L.Hải 2016'!Z38+'[309]L.Thượng 2016'!Z38+'[309]T.Giang 2016'!Z38+'[309]T.Hải 2016'!Z38+'[309]T.Sơn 2016'!Z38+'[309]V.Trường 2016'!Z38+'[309]TT.Cửa Việt 2016'!Z38+'[309]TT Gio Linh 2016'!Z38</f>
        <v>0</v>
      </c>
      <c r="AA37" s="167">
        <f>[309]P1_21!AA38+[309]P2_21!AA37+[309]P3_21!AA37+[309]P4_21!AA37+[309]P5_21!AA37+[309]ĐT_21!AA38+[309]ĐG_21!AA37+[309]ĐLE_21!AA38+[309]ĐL_21!AA38+'[309]G.Sơn 2016'!AA37+'[309]G.Thanh 2016'!AA38+'[309]G.Việt 2016'!AA38+'[309]H.Thái 2016'!AA38+'[309]L.Hải 2016'!AA38+'[309]L.Thượng 2016'!AA38+'[309]T.Giang 2016'!AA38+'[309]T.Hải 2016'!AA38+'[309]T.Sơn 2016'!AA38+'[309]V.Trường 2016'!AA38+'[309]TT.Cửa Việt 2016'!AA38+'[309]TT Gio Linh 2016'!AA38</f>
        <v>0</v>
      </c>
      <c r="AB37" s="167">
        <f>[309]P1_21!AB38+[309]P2_21!AB37+[309]P3_21!AB37+[309]P4_21!AB37+[309]P5_21!AB37+[309]ĐT_21!AB38+[309]ĐG_21!AB37+[309]ĐLE_21!AB38+[309]ĐL_21!AB38+'[309]G.Sơn 2016'!AB37+'[309]G.Thanh 2016'!AB38+'[309]G.Việt 2016'!AB38+'[309]H.Thái 2016'!AB38+'[309]L.Hải 2016'!AB38+'[309]L.Thượng 2016'!AB38+'[309]T.Giang 2016'!AB38+'[309]T.Hải 2016'!AB38+'[309]T.Sơn 2016'!AB38+'[309]V.Trường 2016'!AB38+'[309]TT.Cửa Việt 2016'!AB38+'[309]TT Gio Linh 2016'!AB38</f>
        <v>0</v>
      </c>
      <c r="AC37" s="167">
        <f>[309]P1_21!AC38+[309]P2_21!AC37+[309]P3_21!AC37+[309]P4_21!AC37+[309]P5_21!AC37+[309]ĐT_21!AC38+[309]ĐG_21!AC37+[309]ĐLE_21!AC38+[309]ĐL_21!AC38+'[309]G.Sơn 2016'!AC37+'[309]G.Thanh 2016'!AC38+'[309]G.Việt 2016'!AC38+'[309]H.Thái 2016'!AC38+'[309]L.Hải 2016'!AC38+'[309]L.Thượng 2016'!AC38+'[309]T.Giang 2016'!AC38+'[309]T.Hải 2016'!AC38+'[309]T.Sơn 2016'!AC38+'[309]V.Trường 2016'!AC38+'[309]TT.Cửa Việt 2016'!AC38+'[309]TT Gio Linh 2016'!AC38</f>
        <v>0</v>
      </c>
      <c r="AD37" s="167">
        <f>[309]P1_21!AD38+[309]P2_21!AD37+[309]P3_21!AD37+[309]P4_21!AD37+[309]P5_21!AD37+[309]ĐT_21!AD38+[309]ĐG_21!AD37+[309]ĐLE_21!AD38+[309]ĐL_21!AD38+'[309]G.Sơn 2016'!AD37+'[309]G.Thanh 2016'!AD38+'[309]G.Việt 2016'!AD38+'[309]H.Thái 2016'!AD38+'[309]L.Hải 2016'!AD38+'[309]L.Thượng 2016'!AD38+'[309]T.Giang 2016'!AD38+'[309]T.Hải 2016'!AD38+'[309]T.Sơn 2016'!AD38+'[309]V.Trường 2016'!AD38+'[309]TT.Cửa Việt 2016'!AD38+'[309]TT Gio Linh 2016'!AD38</f>
        <v>0</v>
      </c>
      <c r="AE37" s="167">
        <f>[309]P1_21!AE38+[309]P2_21!AE37+[309]P3_21!AE37+[309]P4_21!AE37+[309]P5_21!AE37+[309]ĐT_21!AE38+[309]ĐG_21!AE37+[309]ĐLE_21!AE38+[309]ĐL_21!AE38+'[309]G.Sơn 2016'!AE37+'[309]G.Thanh 2016'!AE38+'[309]G.Việt 2016'!AE38+'[309]H.Thái 2016'!AE38+'[309]L.Hải 2016'!AE38+'[309]L.Thượng 2016'!AE38+'[309]T.Giang 2016'!AE38+'[309]T.Hải 2016'!AE38+'[309]T.Sơn 2016'!AE38+'[309]V.Trường 2016'!AE38+'[309]TT.Cửa Việt 2016'!AE38+'[309]TT Gio Linh 2016'!AE38</f>
        <v>0</v>
      </c>
      <c r="AF37" s="167">
        <f>[309]P1_21!AF38+[309]P2_21!AF37+[309]P3_21!AF37+[309]P4_21!AF37+[309]P5_21!AF37+[309]ĐT_21!AF38+[309]ĐG_21!AF37+[309]ĐLE_21!AF38+[309]ĐL_21!AF38+'[309]G.Sơn 2016'!AF37+'[309]G.Thanh 2016'!AF38+'[309]G.Việt 2016'!AF38+'[309]H.Thái 2016'!AF38+'[309]L.Hải 2016'!AF38+'[309]L.Thượng 2016'!AF38+'[309]T.Giang 2016'!AF38+'[309]T.Hải 2016'!AF38+'[309]T.Sơn 2016'!AF38+'[309]V.Trường 2016'!AF38+'[309]TT.Cửa Việt 2016'!AF38+'[309]TT Gio Linh 2016'!AF38</f>
        <v>0</v>
      </c>
      <c r="AG37" s="167">
        <f>[309]P1_21!AG38+[309]P2_21!AG37+[309]P3_21!AG37+[309]P4_21!AG37+[309]P5_21!AG37+[309]ĐT_21!AG38+[309]ĐG_21!AG37+[309]ĐLE_21!AG38+[309]ĐL_21!AG38+'[309]G.Sơn 2016'!AG37+'[309]G.Thanh 2016'!AG38+'[309]G.Việt 2016'!AG38+'[309]H.Thái 2016'!AG38+'[309]L.Hải 2016'!AG38+'[309]L.Thượng 2016'!AG38+'[309]T.Giang 2016'!AG38+'[309]T.Hải 2016'!AG38+'[309]T.Sơn 2016'!AG38+'[309]V.Trường 2016'!AG38+'[309]TT.Cửa Việt 2016'!AG38+'[309]TT Gio Linh 2016'!AG38</f>
        <v>0</v>
      </c>
      <c r="AH37" s="167">
        <f>[309]P1_21!AH38+[309]P2_21!AH37+[309]P3_21!AH37+[309]P4_21!AH37+[309]P5_21!AH37+[309]ĐT_21!AH38+[309]ĐG_21!AH37+[309]ĐLE_21!AH38+[309]ĐL_21!AH38+'[309]G.Sơn 2016'!AH37+'[309]G.Thanh 2016'!AH38+'[309]G.Việt 2016'!AH38+'[309]H.Thái 2016'!AH38+'[309]L.Hải 2016'!AH38+'[309]L.Thượng 2016'!AH38+'[309]T.Giang 2016'!AH38+'[309]T.Hải 2016'!AH38+'[309]T.Sơn 2016'!AH38+'[309]V.Trường 2016'!AH38+'[309]TT.Cửa Việt 2016'!AH38+'[309]TT Gio Linh 2016'!AH38</f>
        <v>0</v>
      </c>
      <c r="AI37" s="167">
        <f>[309]P1_21!AI38+[309]P2_21!AI37+[309]P3_21!AI37+[309]P4_21!AI37+[309]P5_21!AI37+[309]ĐT_21!AI38+[309]ĐG_21!AI37+[309]ĐLE_21!AI38+[309]ĐL_21!AI38+'[309]G.Sơn 2016'!AI37+'[309]G.Thanh 2016'!AI38+'[309]G.Việt 2016'!AI38+'[309]H.Thái 2016'!AI38+'[309]L.Hải 2016'!AI38+'[309]L.Thượng 2016'!AI38+'[309]T.Giang 2016'!AI38+'[309]T.Hải 2016'!AI38+'[309]T.Sơn 2016'!AI38+'[309]V.Trường 2016'!AI38+'[309]TT.Cửa Việt 2016'!AI38+'[309]TT Gio Linh 2016'!AI38</f>
        <v>15.985479999999999</v>
      </c>
      <c r="AJ37" s="167">
        <f>[309]P1_21!AJ38+[309]P2_21!AJ37+[309]P3_21!AJ37+[309]P4_21!AJ37+[309]P5_21!AJ37+[309]ĐT_21!AJ38+[309]ĐG_21!AJ37+[309]ĐLE_21!AJ38+[309]ĐL_21!AJ38+'[309]G.Sơn 2016'!AJ37+'[309]G.Thanh 2016'!AJ38+'[309]G.Việt 2016'!AJ38+'[309]H.Thái 2016'!AJ38+'[309]L.Hải 2016'!AJ38+'[309]L.Thượng 2016'!AJ38+'[309]T.Giang 2016'!AJ38+'[309]T.Hải 2016'!AJ38+'[309]T.Sơn 2016'!AJ38+'[309]V.Trường 2016'!AJ38+'[309]TT.Cửa Việt 2016'!AJ38+'[309]TT Gio Linh 2016'!AJ38</f>
        <v>0</v>
      </c>
      <c r="AK37" s="167">
        <f>[309]P1_21!AK38+[309]P2_21!AK37+[309]P3_21!AK37+[309]P4_21!AK37+[309]P5_21!AK37+[309]ĐT_21!AK38+[309]ĐG_21!AK37+[309]ĐLE_21!AK38+[309]ĐL_21!AK38+'[309]G.Sơn 2016'!AK37+'[309]G.Thanh 2016'!AK38+'[309]G.Việt 2016'!AK38+'[309]H.Thái 2016'!AK38+'[309]L.Hải 2016'!AK38+'[309]L.Thượng 2016'!AK38+'[309]T.Giang 2016'!AK38+'[309]T.Hải 2016'!AK38+'[309]T.Sơn 2016'!AK38+'[309]V.Trường 2016'!AK38+'[309]TT.Cửa Việt 2016'!AK38+'[309]TT Gio Linh 2016'!AK38</f>
        <v>0</v>
      </c>
      <c r="AL37" s="167">
        <f>[309]P1_21!AL38+[309]P2_21!AL37+[309]P3_21!AL37+[309]P4_21!AL37+[309]P5_21!AL37+[309]ĐT_21!AL38+[309]ĐG_21!AL37+[309]ĐLE_21!AL38+[309]ĐL_21!AL38+'[309]G.Sơn 2016'!AL37+'[309]G.Thanh 2016'!AL38+'[309]G.Việt 2016'!AL38+'[309]H.Thái 2016'!AL38+'[309]L.Hải 2016'!AL38+'[309]L.Thượng 2016'!AL38+'[309]T.Giang 2016'!AL38+'[309]T.Hải 2016'!AL38+'[309]T.Sơn 2016'!AL38+'[309]V.Trường 2016'!AL38+'[309]TT.Cửa Việt 2016'!AL38+'[309]TT Gio Linh 2016'!AL38</f>
        <v>0</v>
      </c>
      <c r="AM37" s="167">
        <f>[309]P1_21!AM38+[309]P2_21!AM37+[309]P3_21!AM37+[309]P4_21!AM37+[309]P5_21!AM37+[309]ĐT_21!AM38+[309]ĐG_21!AM37+[309]ĐLE_21!AM38+[309]ĐL_21!AM38+'[309]G.Sơn 2016'!AM37+'[309]G.Thanh 2016'!AM38+'[309]G.Việt 2016'!AM38+'[309]H.Thái 2016'!AM38+'[309]L.Hải 2016'!AM38+'[309]L.Thượng 2016'!AM38+'[309]T.Giang 2016'!AM38+'[309]T.Hải 2016'!AM38+'[309]T.Sơn 2016'!AM38+'[309]V.Trường 2016'!AM38+'[309]TT.Cửa Việt 2016'!AM38+'[309]TT Gio Linh 2016'!AM38</f>
        <v>0</v>
      </c>
      <c r="AN37" s="167">
        <f>[309]P1_21!AN38+[309]P2_21!AN37+[309]P3_21!AN37+[309]P4_21!AN37+[309]P5_21!AN37+[309]ĐT_21!AN38+[309]ĐG_21!AN37+[309]ĐLE_21!AN38+[309]ĐL_21!AN38+'[309]G.Sơn 2016'!AN37+'[309]G.Thanh 2016'!AN38+'[309]G.Việt 2016'!AN38+'[309]H.Thái 2016'!AN38+'[309]L.Hải 2016'!AN38+'[309]L.Thượng 2016'!AN38+'[309]T.Giang 2016'!AN38+'[309]T.Hải 2016'!AN38+'[309]T.Sơn 2016'!AN38+'[309]V.Trường 2016'!AN38+'[309]TT.Cửa Việt 2016'!AN38+'[309]TT Gio Linh 2016'!AN38</f>
        <v>0</v>
      </c>
      <c r="AO37" s="167">
        <f>[309]P1_21!AO38+[309]P2_21!AO37+[309]P3_21!AO37+[309]P4_21!AO37+[309]P5_21!AO37+[309]ĐT_21!AO38+[309]ĐG_21!AO37+[309]ĐLE_21!AO38+[309]ĐL_21!AO38+'[309]G.Sơn 2016'!AO37+'[309]G.Thanh 2016'!AO38+'[309]G.Việt 2016'!AO38+'[309]H.Thái 2016'!AO38+'[309]L.Hải 2016'!AO38+'[309]L.Thượng 2016'!AO38+'[309]T.Giang 2016'!AO38+'[309]T.Hải 2016'!AO38+'[309]T.Sơn 2016'!AO38+'[309]V.Trường 2016'!AO38+'[309]TT.Cửa Việt 2016'!AO38+'[309]TT Gio Linh 2016'!AO38</f>
        <v>0</v>
      </c>
      <c r="AP37" s="167">
        <f>[309]P1_21!AP38+[309]P2_21!AP37+[309]P3_21!AP37+[309]P4_21!AP37+[309]P5_21!AP37+[309]ĐT_21!AP38+[309]ĐG_21!AP37+[309]ĐLE_21!AP38+[309]ĐL_21!AP38+'[309]G.Sơn 2016'!AP37+'[309]G.Thanh 2016'!AP38+'[309]G.Việt 2016'!AP38+'[309]H.Thái 2016'!AP38+'[309]L.Hải 2016'!AP38+'[309]L.Thượng 2016'!AP38+'[309]T.Giang 2016'!AP38+'[309]T.Hải 2016'!AP38+'[309]T.Sơn 2016'!AP38+'[309]V.Trường 2016'!AP38+'[309]TT.Cửa Việt 2016'!AP38+'[309]TT Gio Linh 2016'!AP38</f>
        <v>0</v>
      </c>
      <c r="AQ37" s="167">
        <f>[309]P1_21!AQ38+[309]P2_21!AQ37+[309]P3_21!AQ37+[309]P4_21!AQ37+[309]P5_21!AQ37+[309]ĐT_21!AQ38+[309]ĐG_21!AQ37+[309]ĐLE_21!AQ38+[309]ĐL_21!AQ38+'[309]G.Sơn 2016'!AQ37+'[309]G.Thanh 2016'!AQ38+'[309]G.Việt 2016'!AQ38+'[309]H.Thái 2016'!AQ38+'[309]L.Hải 2016'!AQ38+'[309]L.Thượng 2016'!AQ38+'[309]T.Giang 2016'!AQ38+'[309]T.Hải 2016'!AQ38+'[309]T.Sơn 2016'!AQ38+'[309]V.Trường 2016'!AQ38+'[309]TT.Cửa Việt 2016'!AQ38+'[309]TT Gio Linh 2016'!AQ38</f>
        <v>0</v>
      </c>
      <c r="AR37" s="167">
        <f>[309]P1_21!AR38+[309]P2_21!AR37+[309]P3_21!AR37+[309]P4_21!AR37+[309]P5_21!AR37+[309]ĐT_21!AR38+[309]ĐG_21!AR37+[309]ĐLE_21!AR38+[309]ĐL_21!AR38+'[309]G.Sơn 2016'!AR37+'[309]G.Thanh 2016'!AR38+'[309]G.Việt 2016'!AR38+'[309]H.Thái 2016'!AR38+'[309]L.Hải 2016'!AR38+'[309]L.Thượng 2016'!AR38+'[309]T.Giang 2016'!AR38+'[309]T.Hải 2016'!AR38+'[309]T.Sơn 2016'!AR38+'[309]V.Trường 2016'!AR38+'[309]TT.Cửa Việt 2016'!AR38+'[309]TT Gio Linh 2016'!AR38</f>
        <v>0</v>
      </c>
      <c r="AS37" s="167">
        <f>[309]P1_21!AS38+[309]P2_21!AS37+[309]P3_21!AS37+[309]P4_21!AS37+[309]P5_21!AS37+[309]ĐT_21!AS38+[309]ĐG_21!AS37+[309]ĐLE_21!AS38+[309]ĐL_21!AS38+'[309]G.Sơn 2016'!AS37+'[309]G.Thanh 2016'!AS38+'[309]G.Việt 2016'!AS38+'[309]H.Thái 2016'!AS38+'[309]L.Hải 2016'!AS38+'[309]L.Thượng 2016'!AS38+'[309]T.Giang 2016'!AS38+'[309]T.Hải 2016'!AS38+'[309]T.Sơn 2016'!AS38+'[309]V.Trường 2016'!AS38+'[309]TT.Cửa Việt 2016'!AS38+'[309]TT Gio Linh 2016'!AS38</f>
        <v>0</v>
      </c>
      <c r="AT37" s="167">
        <f>[309]P1_21!AT38+[309]P2_21!AT37+[309]P3_21!AT37+[309]P4_21!AT37+[309]P5_21!AT37+[309]ĐT_21!AT38+[309]ĐG_21!AT37+[309]ĐLE_21!AT38+[309]ĐL_21!AT38+'[309]G.Sơn 2016'!AT37+'[309]G.Thanh 2016'!AT38+'[309]G.Việt 2016'!AT38+'[309]H.Thái 2016'!AT38+'[309]L.Hải 2016'!AT38+'[309]L.Thượng 2016'!AT38+'[309]T.Giang 2016'!AT38+'[309]T.Hải 2016'!AT38+'[309]T.Sơn 2016'!AT38+'[309]V.Trường 2016'!AT38+'[309]TT.Cửa Việt 2016'!AT38+'[309]TT Gio Linh 2016'!AT38</f>
        <v>0</v>
      </c>
      <c r="AU37" s="167">
        <f>[309]P1_21!AU38+[309]P2_21!AU37+[309]P3_21!AU37+[309]P4_21!AU37+[309]P5_21!AU37+[309]ĐT_21!AU38+[309]ĐG_21!AU37+[309]ĐLE_21!AU38+[309]ĐL_21!AU38+'[309]G.Sơn 2016'!AU37+'[309]G.Thanh 2016'!AU38+'[309]G.Việt 2016'!AU38+'[309]H.Thái 2016'!AU38+'[309]L.Hải 2016'!AU38+'[309]L.Thượng 2016'!AU38+'[309]T.Giang 2016'!AU38+'[309]T.Hải 2016'!AU38+'[309]T.Sơn 2016'!AU38+'[309]V.Trường 2016'!AU38+'[309]TT.Cửa Việt 2016'!AU38+'[309]TT Gio Linh 2016'!AU38</f>
        <v>0</v>
      </c>
      <c r="AV37" s="167">
        <f>[309]P1_21!AV38+[309]P2_21!AV37+[309]P3_21!AV37+[309]P4_21!AV37+[309]P5_21!AV37+[309]ĐT_21!AV38+[309]ĐG_21!AV37+[309]ĐLE_21!AV38+[309]ĐL_21!AV38+'[309]G.Sơn 2016'!AV37+'[309]G.Thanh 2016'!AV38+'[309]G.Việt 2016'!AV38+'[309]H.Thái 2016'!AV38+'[309]L.Hải 2016'!AV38+'[309]L.Thượng 2016'!AV38+'[309]T.Giang 2016'!AV38+'[309]T.Hải 2016'!AV38+'[309]T.Sơn 2016'!AV38+'[309]V.Trường 2016'!AV38+'[309]TT.Cửa Việt 2016'!AV38+'[309]TT Gio Linh 2016'!AV38</f>
        <v>0</v>
      </c>
      <c r="AW37" s="167">
        <f>[309]P1_21!AW38+[309]P2_21!AW37+[309]P3_21!AW37+[309]P4_21!AW37+[309]P5_21!AW37+[309]ĐT_21!AW38+[309]ĐG_21!AW37+[309]ĐLE_21!AW38+[309]ĐL_21!AW38+'[309]G.Sơn 2016'!AW37+'[309]G.Thanh 2016'!AW38+'[309]G.Việt 2016'!AW38+'[309]H.Thái 2016'!AW38+'[309]L.Hải 2016'!AW38+'[309]L.Thượng 2016'!AW38+'[309]T.Giang 2016'!AW38+'[309]T.Hải 2016'!AW38+'[309]T.Sơn 2016'!AW38+'[309]V.Trường 2016'!AW38+'[309]TT.Cửa Việt 2016'!AW38+'[309]TT Gio Linh 2016'!AW38</f>
        <v>0</v>
      </c>
      <c r="AX37" s="167">
        <f>[309]P1_21!AX38+[309]P2_21!AX37+[309]P3_21!AX37+[309]P4_21!AX37+[309]P5_21!AX37+[309]ĐT_21!AX38+[309]ĐG_21!AX37+[309]ĐLE_21!AX38+[309]ĐL_21!AX38+'[309]G.Sơn 2016'!AX37+'[309]G.Thanh 2016'!AX38+'[309]G.Việt 2016'!AX38+'[309]H.Thái 2016'!AX38+'[309]L.Hải 2016'!AX38+'[309]L.Thượng 2016'!AX38+'[309]T.Giang 2016'!AX38+'[309]T.Hải 2016'!AX38+'[309]T.Sơn 2016'!AX38+'[309]V.Trường 2016'!AX38+'[309]TT.Cửa Việt 2016'!AX38+'[309]TT Gio Linh 2016'!AX38</f>
        <v>0</v>
      </c>
      <c r="AY37" s="167">
        <f>[309]P1_21!AY38+[309]P2_21!AY37+[309]P3_21!AY37+[309]P4_21!AY37+[309]P5_21!AY37+[309]ĐT_21!AY38+[309]ĐG_21!AY37+[309]ĐLE_21!AY38+[309]ĐL_21!AY38+'[309]G.Sơn 2016'!AY37+'[309]G.Thanh 2016'!AY38+'[309]G.Việt 2016'!AY38+'[309]H.Thái 2016'!AY38+'[309]L.Hải 2016'!AY38+'[309]L.Thượng 2016'!AY38+'[309]T.Giang 2016'!AY38+'[309]T.Hải 2016'!AY38+'[309]T.Sơn 2016'!AY38+'[309]V.Trường 2016'!AY38+'[309]TT.Cửa Việt 2016'!AY38+'[309]TT Gio Linh 2016'!AY38</f>
        <v>0</v>
      </c>
      <c r="AZ37" s="167">
        <f>[309]P1_21!AZ38+[309]P2_21!AZ37+[309]P3_21!AZ37+[309]P4_21!AZ37+[309]P5_21!AZ37+[309]ĐT_21!AZ38+[309]ĐG_21!AZ37+[309]ĐLE_21!AZ38+[309]ĐL_21!AZ38+'[309]G.Sơn 2016'!AZ37+'[309]G.Thanh 2016'!AZ38+'[309]G.Việt 2016'!AZ38+'[309]H.Thái 2016'!AZ38+'[309]L.Hải 2016'!AZ38+'[309]L.Thượng 2016'!AZ38+'[309]T.Giang 2016'!AZ38+'[309]T.Hải 2016'!AZ38+'[309]T.Sơn 2016'!AZ38+'[309]V.Trường 2016'!AZ38+'[309]TT.Cửa Việt 2016'!AZ38+'[309]TT Gio Linh 2016'!AZ38</f>
        <v>0</v>
      </c>
      <c r="BA37" s="167">
        <f>[309]P1_21!BA38+[309]P2_21!BA37+[309]P3_21!BA37+[309]P4_21!BA37+[309]P5_21!BA37+[309]ĐT_21!BA38+[309]ĐG_21!BA37+[309]ĐLE_21!BA38+[309]ĐL_21!BA38+'[309]G.Sơn 2016'!BA37+'[309]G.Thanh 2016'!BA38+'[309]G.Việt 2016'!BA38+'[309]H.Thái 2016'!BA38+'[309]L.Hải 2016'!BA38+'[309]L.Thượng 2016'!BA38+'[309]T.Giang 2016'!BA38+'[309]T.Hải 2016'!BA38+'[309]T.Sơn 2016'!BA38+'[309]V.Trường 2016'!BA38+'[309]TT.Cửa Việt 2016'!BA38+'[309]TT Gio Linh 2016'!BA38</f>
        <v>0</v>
      </c>
      <c r="BB37" s="167">
        <f>[309]P1_21!BB38+[309]P2_21!BB37+[309]P3_21!BB37+[309]P4_21!BB37+[309]P5_21!BB37+[309]ĐT_21!BB38+[309]ĐG_21!BB37+[309]ĐLE_21!BB38+[309]ĐL_21!BB38+'[309]G.Sơn 2016'!BB37+'[309]G.Thanh 2016'!BB38+'[309]G.Việt 2016'!BB38+'[309]H.Thái 2016'!BB38+'[309]L.Hải 2016'!BB38+'[309]L.Thượng 2016'!BB38+'[309]T.Giang 2016'!BB38+'[309]T.Hải 2016'!BB38+'[309]T.Sơn 2016'!BB38+'[309]V.Trường 2016'!BB38+'[309]TT.Cửa Việt 2016'!BB38+'[309]TT Gio Linh 2016'!BB38</f>
        <v>0</v>
      </c>
      <c r="BC37" s="167">
        <f>[309]P1_21!BC38+[309]P2_21!BC37+[309]P3_21!BC37+[309]P4_21!BC37+[309]P5_21!BC37+[309]ĐT_21!BC38+[309]ĐG_21!BC37+[309]ĐLE_21!BC38+[309]ĐL_21!BC38+'[309]G.Sơn 2016'!BC37+'[309]G.Thanh 2016'!BC38+'[309]G.Việt 2016'!BC38+'[309]H.Thái 2016'!BC38+'[309]L.Hải 2016'!BC38+'[309]L.Thượng 2016'!BC38+'[309]T.Giang 2016'!BC38+'[309]T.Hải 2016'!BC38+'[309]T.Sơn 2016'!BC38+'[309]V.Trường 2016'!BC38+'[309]TT.Cửa Việt 2016'!BC38+'[309]TT Gio Linh 2016'!BC38</f>
        <v>0</v>
      </c>
      <c r="BD37" s="167">
        <f>[309]P1_21!BD38+[309]P2_21!BD37+[309]P3_21!BD37+[309]P4_21!BD37+[309]P5_21!BD37+[309]ĐT_21!BD38+[309]ĐG_21!BD37+[309]ĐLE_21!BD38+[309]ĐL_21!BD38+'[309]G.Sơn 2016'!BD37+'[309]G.Thanh 2016'!BD38+'[309]G.Việt 2016'!BD38+'[309]H.Thái 2016'!BD38+'[309]L.Hải 2016'!BD38+'[309]L.Thượng 2016'!BD38+'[309]T.Giang 2016'!BD38+'[309]T.Hải 2016'!BD38+'[309]T.Sơn 2016'!BD38+'[309]V.Trường 2016'!BD38+'[309]TT.Cửa Việt 2016'!BD38+'[309]TT Gio Linh 2016'!BD38</f>
        <v>0</v>
      </c>
      <c r="BE37" s="167">
        <f>[309]P1_21!BE38+[309]P2_21!BE37+[309]P3_21!BE37+[309]P4_21!BE37+[309]P5_21!BE37+[309]ĐT_21!BE38+[309]ĐG_21!BE37+[309]ĐLE_21!BE38+[309]ĐL_21!BE38+'[309]G.Sơn 2016'!BE37+'[309]G.Thanh 2016'!BE38+'[309]G.Việt 2016'!BE38+'[309]H.Thái 2016'!BE38+'[309]L.Hải 2016'!BE38+'[309]L.Thượng 2016'!BE38+'[309]T.Giang 2016'!BE38+'[309]T.Hải 2016'!BE38+'[309]T.Sơn 2016'!BE38+'[309]V.Trường 2016'!BE38+'[309]TT.Cửa Việt 2016'!BE38+'[309]TT Gio Linh 2016'!BE38</f>
        <v>0</v>
      </c>
      <c r="BF37" s="167">
        <f>[309]P1_21!BF38+[309]P2_21!BF37+[309]P3_21!BF37+[309]P4_21!BF37+[309]P5_21!BF37+[309]ĐT_21!BF38+[309]ĐG_21!BF37+[309]ĐLE_21!BF38+[309]ĐL_21!BF38+'[309]G.Sơn 2016'!BF37+'[309]G.Thanh 2016'!BF38+'[309]G.Việt 2016'!BF38+'[309]H.Thái 2016'!BF38+'[309]L.Hải 2016'!BF38+'[309]L.Thượng 2016'!BF38+'[309]T.Giang 2016'!BF38+'[309]T.Hải 2016'!BF38+'[309]T.Sơn 2016'!BF38+'[309]V.Trường 2016'!BF38+'[309]TT.Cửa Việt 2016'!BF38+'[309]TT Gio Linh 2016'!BF38</f>
        <v>0</v>
      </c>
      <c r="BG37" s="167">
        <f>[309]P1_21!BG38+[309]P2_21!BG37+[309]P3_21!BG37+[309]P4_21!BG37+[309]P5_21!BG37+[309]ĐT_21!BG38+[309]ĐG_21!BG37+[309]ĐLE_21!BG38+[309]ĐL_21!BG38+'[309]G.Sơn 2016'!BG37+'[309]G.Thanh 2016'!BG38+'[309]G.Việt 2016'!BG38+'[309]H.Thái 2016'!BG38+'[309]L.Hải 2016'!BG38+'[309]L.Thượng 2016'!BG38+'[309]T.Giang 2016'!BG38+'[309]T.Hải 2016'!BG38+'[309]T.Sơn 2016'!BG38+'[309]V.Trường 2016'!BG38+'[309]TT.Cửa Việt 2016'!BG38+'[309]TT Gio Linh 2016'!BG38</f>
        <v>0</v>
      </c>
      <c r="BH37" s="167">
        <f>[309]P1_21!BH38+[309]P2_21!BH37+[309]P3_21!BH37+[309]P4_21!BH37+[309]P5_21!BH37+[309]ĐT_21!BH38+[309]ĐG_21!BH37+[309]ĐLE_21!BH38+[309]ĐL_21!BH38+'[309]G.Sơn 2016'!BH37+'[309]G.Thanh 2016'!BH38+'[309]G.Việt 2016'!BH38+'[309]H.Thái 2016'!BH38+'[309]L.Hải 2016'!BH38+'[309]L.Thượng 2016'!BH38+'[309]T.Giang 2016'!BH38+'[309]T.Hải 2016'!BH38+'[309]T.Sơn 2016'!BH38+'[309]V.Trường 2016'!BH38+'[309]TT.Cửa Việt 2016'!BH38+'[309]TT Gio Linh 2016'!BH38</f>
        <v>0</v>
      </c>
      <c r="BI37" s="167">
        <f>[309]P1_21!BI38+[309]P2_21!BI37+[309]P3_21!BI37+[309]P4_21!BI37+[309]P5_21!BI37+[309]ĐT_21!BI38+[309]ĐG_21!BI37+[309]ĐLE_21!BI38+[309]ĐL_21!BI38+'[309]G.Sơn 2016'!BI37+'[309]G.Thanh 2016'!BI38+'[309]G.Việt 2016'!BI38+'[309]H.Thái 2016'!BI38+'[309]L.Hải 2016'!BI38+'[309]L.Thượng 2016'!BI38+'[309]T.Giang 2016'!BI38+'[309]T.Hải 2016'!BI38+'[309]T.Sơn 2016'!BI38+'[309]V.Trường 2016'!BI38+'[309]TT.Cửa Việt 2016'!BI38+'[309]TT Gio Linh 2016'!BI38</f>
        <v>28.08548</v>
      </c>
    </row>
    <row r="38" spans="1:61" ht="15.75" customHeight="1">
      <c r="A38" s="178" t="s">
        <v>116</v>
      </c>
      <c r="B38" s="180" t="s">
        <v>117</v>
      </c>
      <c r="C38" s="168" t="s">
        <v>118</v>
      </c>
      <c r="D38" s="170"/>
      <c r="E38" s="167">
        <f>[309]P1_21!E39+[309]P2_21!E38+[309]P3_21!E38+[309]P4_21!E38+[309]P5_21!E38+[309]ĐT_21!E39+[309]ĐG_21!E38+[309]ĐLE_21!E39+[309]ĐL_21!E39+'[309]G.Sơn 2016'!E38+'[309]G.Thanh 2016'!E39+'[309]G.Việt 2016'!E39+'[309]H.Thái 2016'!E39+'[309]L.Hải 2016'!E39+'[309]L.Thượng 2016'!E39+'[309]T.Giang 2016'!E39+'[309]T.Hải 2016'!E39+'[309]T.Sơn 2016'!E39+'[309]V.Trường 2016'!E39+'[309]TT.Cửa Việt 2016'!E39+'[309]TT Gio Linh 2016'!E39</f>
        <v>0</v>
      </c>
      <c r="F38" s="167">
        <f>[309]P1_21!F39+[309]P2_21!F38+[309]P3_21!F38+[309]P4_21!F38+[309]P5_21!F38+[309]ĐT_21!F39+[309]ĐG_21!F38+[309]ĐLE_21!F39+[309]ĐL_21!F39+'[309]G.Sơn 2016'!F38+'[309]G.Thanh 2016'!F39+'[309]G.Việt 2016'!F39+'[309]H.Thái 2016'!F39+'[309]L.Hải 2016'!F39+'[309]L.Thượng 2016'!F39+'[309]T.Giang 2016'!F39+'[309]T.Hải 2016'!F39+'[309]T.Sơn 2016'!F39+'[309]V.Trường 2016'!F39+'[309]TT.Cửa Việt 2016'!F39+'[309]TT Gio Linh 2016'!F39</f>
        <v>0</v>
      </c>
      <c r="G38" s="167">
        <f>[309]P1_21!G39+[309]P2_21!G38+[309]P3_21!G38+[309]P4_21!G38+[309]P5_21!G38+[309]ĐT_21!G39+[309]ĐG_21!G38+[309]ĐLE_21!G39+[309]ĐL_21!G39+'[309]G.Sơn 2016'!G38+'[309]G.Thanh 2016'!G39+'[309]G.Việt 2016'!G39+'[309]H.Thái 2016'!G39+'[309]L.Hải 2016'!G39+'[309]L.Thượng 2016'!G39+'[309]T.Giang 2016'!G39+'[309]T.Hải 2016'!G39+'[309]T.Sơn 2016'!G39+'[309]V.Trường 2016'!G39+'[309]TT.Cửa Việt 2016'!G39+'[309]TT Gio Linh 2016'!G39</f>
        <v>0</v>
      </c>
      <c r="H38" s="167">
        <f>[309]P1_21!H39+[309]P2_21!H38+[309]P3_21!H38+[309]P4_21!H38+[309]P5_21!H38+[309]ĐT_21!H39+[309]ĐG_21!H38+[309]ĐLE_21!H39+[309]ĐL_21!H39+'[309]G.Sơn 2016'!H38+'[309]G.Thanh 2016'!H39+'[309]G.Việt 2016'!H39+'[309]H.Thái 2016'!H39+'[309]L.Hải 2016'!H39+'[309]L.Thượng 2016'!H39+'[309]T.Giang 2016'!H39+'[309]T.Hải 2016'!H39+'[309]T.Sơn 2016'!H39+'[309]V.Trường 2016'!H39+'[309]TT.Cửa Việt 2016'!H39+'[309]TT Gio Linh 2016'!H39</f>
        <v>0</v>
      </c>
      <c r="I38" s="167">
        <f>[309]P1_21!I39+[309]P2_21!I38+[309]P3_21!I38+[309]P4_21!I38+[309]P5_21!I38+[309]ĐT_21!I39+[309]ĐG_21!I38+[309]ĐLE_21!I39+[309]ĐL_21!I39+'[309]G.Sơn 2016'!I38+'[309]G.Thanh 2016'!I39+'[309]G.Việt 2016'!I39+'[309]H.Thái 2016'!I39+'[309]L.Hải 2016'!I39+'[309]L.Thượng 2016'!I39+'[309]T.Giang 2016'!I39+'[309]T.Hải 2016'!I39+'[309]T.Sơn 2016'!I39+'[309]V.Trường 2016'!I39+'[309]TT.Cửa Việt 2016'!I39+'[309]TT Gio Linh 2016'!I39</f>
        <v>0</v>
      </c>
      <c r="J38" s="167">
        <f>[309]P1_21!J39+[309]P2_21!J38+[309]P3_21!J38+[309]P4_21!J38+[309]P5_21!J38+[309]ĐT_21!J39+[309]ĐG_21!J38+[309]ĐLE_21!J39+[309]ĐL_21!J39+'[309]G.Sơn 2016'!J38+'[309]G.Thanh 2016'!J39+'[309]G.Việt 2016'!J39+'[309]H.Thái 2016'!J39+'[309]L.Hải 2016'!J39+'[309]L.Thượng 2016'!J39+'[309]T.Giang 2016'!J39+'[309]T.Hải 2016'!J39+'[309]T.Sơn 2016'!J39+'[309]V.Trường 2016'!J39+'[309]TT.Cửa Việt 2016'!J39+'[309]TT Gio Linh 2016'!J39</f>
        <v>0</v>
      </c>
      <c r="K38" s="167">
        <f>[309]P1_21!K39+[309]P2_21!K38+[309]P3_21!K38+[309]P4_21!K38+[309]P5_21!K38+[309]ĐT_21!K39+[309]ĐG_21!K38+[309]ĐLE_21!K39+[309]ĐL_21!K39+'[309]G.Sơn 2016'!K38+'[309]G.Thanh 2016'!K39+'[309]G.Việt 2016'!K39+'[309]H.Thái 2016'!K39+'[309]L.Hải 2016'!K39+'[309]L.Thượng 2016'!K39+'[309]T.Giang 2016'!K39+'[309]T.Hải 2016'!K39+'[309]T.Sơn 2016'!K39+'[309]V.Trường 2016'!K39+'[309]TT.Cửa Việt 2016'!K39+'[309]TT Gio Linh 2016'!K39</f>
        <v>0</v>
      </c>
      <c r="L38" s="167">
        <f>[309]P1_21!L39+[309]P2_21!L38+[309]P3_21!L38+[309]P4_21!L38+[309]P5_21!L38+[309]ĐT_21!L39+[309]ĐG_21!L38+[309]ĐLE_21!L39+[309]ĐL_21!L39+'[309]G.Sơn 2016'!L38+'[309]G.Thanh 2016'!L39+'[309]G.Việt 2016'!L39+'[309]H.Thái 2016'!L39+'[309]L.Hải 2016'!L39+'[309]L.Thượng 2016'!L39+'[309]T.Giang 2016'!L39+'[309]T.Hải 2016'!L39+'[309]T.Sơn 2016'!L39+'[309]V.Trường 2016'!L39+'[309]TT.Cửa Việt 2016'!L39+'[309]TT Gio Linh 2016'!L39</f>
        <v>0</v>
      </c>
      <c r="M38" s="167">
        <f>[309]P1_21!M39+[309]P2_21!M38+[309]P3_21!M38+[309]P4_21!M38+[309]P5_21!M38+[309]ĐT_21!M39+[309]ĐG_21!M38+[309]ĐLE_21!M39+[309]ĐL_21!M39+'[309]G.Sơn 2016'!M38+'[309]G.Thanh 2016'!M39+'[309]G.Việt 2016'!M39+'[309]H.Thái 2016'!M39+'[309]L.Hải 2016'!M39+'[309]L.Thượng 2016'!M39+'[309]T.Giang 2016'!M39+'[309]T.Hải 2016'!M39+'[309]T.Sơn 2016'!M39+'[309]V.Trường 2016'!M39+'[309]TT.Cửa Việt 2016'!M39+'[309]TT Gio Linh 2016'!M39</f>
        <v>0</v>
      </c>
      <c r="N38" s="167">
        <f>[309]P1_21!N39+[309]P2_21!N38+[309]P3_21!N38+[309]P4_21!N38+[309]P5_21!N38+[309]ĐT_21!N39+[309]ĐG_21!N38+[309]ĐLE_21!N39+[309]ĐL_21!N39+'[309]G.Sơn 2016'!N38+'[309]G.Thanh 2016'!N39+'[309]G.Việt 2016'!N39+'[309]H.Thái 2016'!N39+'[309]L.Hải 2016'!N39+'[309]L.Thượng 2016'!N39+'[309]T.Giang 2016'!N39+'[309]T.Hải 2016'!N39+'[309]T.Sơn 2016'!N39+'[309]V.Trường 2016'!N39+'[309]TT.Cửa Việt 2016'!N39+'[309]TT Gio Linh 2016'!N39</f>
        <v>0</v>
      </c>
      <c r="O38" s="167">
        <f>[309]P1_21!O39+[309]P2_21!O38+[309]P3_21!O38+[309]P4_21!O38+[309]P5_21!O38+[309]ĐT_21!O39+[309]ĐG_21!O38+[309]ĐLE_21!O39+[309]ĐL_21!O39+'[309]G.Sơn 2016'!O38+'[309]G.Thanh 2016'!O39+'[309]G.Việt 2016'!O39+'[309]H.Thái 2016'!O39+'[309]L.Hải 2016'!O39+'[309]L.Thượng 2016'!O39+'[309]T.Giang 2016'!O39+'[309]T.Hải 2016'!O39+'[309]T.Sơn 2016'!O39+'[309]V.Trường 2016'!O39+'[309]TT.Cửa Việt 2016'!O39+'[309]TT Gio Linh 2016'!O39</f>
        <v>0</v>
      </c>
      <c r="P38" s="167">
        <f>[309]P1_21!P39+[309]P2_21!P38+[309]P3_21!P38+[309]P4_21!P38+[309]P5_21!P38+[309]ĐT_21!P39+[309]ĐG_21!P38+[309]ĐLE_21!P39+[309]ĐL_21!P39+'[309]G.Sơn 2016'!P38+'[309]G.Thanh 2016'!P39+'[309]G.Việt 2016'!P39+'[309]H.Thái 2016'!P39+'[309]L.Hải 2016'!P39+'[309]L.Thượng 2016'!P39+'[309]T.Giang 2016'!P39+'[309]T.Hải 2016'!P39+'[309]T.Sơn 2016'!P39+'[309]V.Trường 2016'!P39+'[309]TT.Cửa Việt 2016'!P39+'[309]TT Gio Linh 2016'!P39</f>
        <v>0</v>
      </c>
      <c r="Q38" s="167">
        <f>[309]P1_21!Q39+[309]P2_21!Q38+[309]P3_21!Q38+[309]P4_21!Q38+[309]P5_21!Q38+[309]ĐT_21!Q39+[309]ĐG_21!Q38+[309]ĐLE_21!Q39+[309]ĐL_21!Q39+'[309]G.Sơn 2016'!Q38+'[309]G.Thanh 2016'!Q39+'[309]G.Việt 2016'!Q39+'[309]H.Thái 2016'!Q39+'[309]L.Hải 2016'!Q39+'[309]L.Thượng 2016'!Q39+'[309]T.Giang 2016'!Q39+'[309]T.Hải 2016'!Q39+'[309]T.Sơn 2016'!Q39+'[309]V.Trường 2016'!Q39+'[309]TT.Cửa Việt 2016'!Q39+'[309]TT Gio Linh 2016'!Q39</f>
        <v>0</v>
      </c>
      <c r="R38" s="167">
        <f>[309]P1_21!R39+[309]P2_21!R38+[309]P3_21!R38+[309]P4_21!R38+[309]P5_21!R38+[309]ĐT_21!R39+[309]ĐG_21!R38+[309]ĐLE_21!R39+[309]ĐL_21!R39+'[309]G.Sơn 2016'!R38+'[309]G.Thanh 2016'!R39+'[309]G.Việt 2016'!R39+'[309]H.Thái 2016'!R39+'[309]L.Hải 2016'!R39+'[309]L.Thượng 2016'!R39+'[309]T.Giang 2016'!R39+'[309]T.Hải 2016'!R39+'[309]T.Sơn 2016'!R39+'[309]V.Trường 2016'!R39+'[309]TT.Cửa Việt 2016'!R39+'[309]TT Gio Linh 2016'!R39</f>
        <v>0</v>
      </c>
      <c r="S38" s="167">
        <f>[309]P1_21!S39+[309]P2_21!S38+[309]P3_21!S38+[309]P4_21!S38+[309]P5_21!S38+[309]ĐT_21!S39+[309]ĐG_21!S38+[309]ĐLE_21!S39+[309]ĐL_21!S39+'[309]G.Sơn 2016'!S38+'[309]G.Thanh 2016'!S39+'[309]G.Việt 2016'!S39+'[309]H.Thái 2016'!S39+'[309]L.Hải 2016'!S39+'[309]L.Thượng 2016'!S39+'[309]T.Giang 2016'!S39+'[309]T.Hải 2016'!S39+'[309]T.Sơn 2016'!S39+'[309]V.Trường 2016'!S39+'[309]TT.Cửa Việt 2016'!S39+'[309]TT Gio Linh 2016'!S39</f>
        <v>0</v>
      </c>
      <c r="T38" s="167">
        <f>[309]P1_21!T39+[309]P2_21!T38+[309]P3_21!T38+[309]P4_21!T38+[309]P5_21!T38+[309]ĐT_21!T39+[309]ĐG_21!T38+[309]ĐLE_21!T39+[309]ĐL_21!T39+'[309]G.Sơn 2016'!T38+'[309]G.Thanh 2016'!T39+'[309]G.Việt 2016'!T39+'[309]H.Thái 2016'!T39+'[309]L.Hải 2016'!T39+'[309]L.Thượng 2016'!T39+'[309]T.Giang 2016'!T39+'[309]T.Hải 2016'!T39+'[309]T.Sơn 2016'!T39+'[309]V.Trường 2016'!T39+'[309]TT.Cửa Việt 2016'!T39+'[309]TT Gio Linh 2016'!T39</f>
        <v>0</v>
      </c>
      <c r="U38" s="167">
        <f>[309]P1_21!U39+[309]P2_21!U38+[309]P3_21!U38+[309]P4_21!U38+[309]P5_21!U38+[309]ĐT_21!U39+[309]ĐG_21!U38+[309]ĐLE_21!U39+[309]ĐL_21!U39+'[309]G.Sơn 2016'!U38+'[309]G.Thanh 2016'!U39+'[309]G.Việt 2016'!U39+'[309]H.Thái 2016'!U39+'[309]L.Hải 2016'!U39+'[309]L.Thượng 2016'!U39+'[309]T.Giang 2016'!U39+'[309]T.Hải 2016'!U39+'[309]T.Sơn 2016'!U39+'[309]V.Trường 2016'!U39+'[309]TT.Cửa Việt 2016'!U39+'[309]TT Gio Linh 2016'!U39</f>
        <v>0</v>
      </c>
      <c r="V38" s="167">
        <f>[309]P1_21!V39+[309]P2_21!V38+[309]P3_21!V38+[309]P4_21!V38+[309]P5_21!V38+[309]ĐT_21!V39+[309]ĐG_21!V38+[309]ĐLE_21!V39+[309]ĐL_21!V39+'[309]G.Sơn 2016'!V38+'[309]G.Thanh 2016'!V39+'[309]G.Việt 2016'!V39+'[309]H.Thái 2016'!V39+'[309]L.Hải 2016'!V39+'[309]L.Thượng 2016'!V39+'[309]T.Giang 2016'!V39+'[309]T.Hải 2016'!V39+'[309]T.Sơn 2016'!V39+'[309]V.Trường 2016'!V39+'[309]TT.Cửa Việt 2016'!V39+'[309]TT Gio Linh 2016'!V39</f>
        <v>0</v>
      </c>
      <c r="W38" s="167">
        <f>[309]P1_21!W39+[309]P2_21!W38+[309]P3_21!W38+[309]P4_21!W38+[309]P5_21!W38+[309]ĐT_21!W39+[309]ĐG_21!W38+[309]ĐLE_21!W39+[309]ĐL_21!W39+'[309]G.Sơn 2016'!W38+'[309]G.Thanh 2016'!W39+'[309]G.Việt 2016'!W39+'[309]H.Thái 2016'!W39+'[309]L.Hải 2016'!W39+'[309]L.Thượng 2016'!W39+'[309]T.Giang 2016'!W39+'[309]T.Hải 2016'!W39+'[309]T.Sơn 2016'!W39+'[309]V.Trường 2016'!W39+'[309]TT.Cửa Việt 2016'!W39+'[309]TT Gio Linh 2016'!W39</f>
        <v>0</v>
      </c>
      <c r="X38" s="167">
        <f>[309]P1_21!X39+[309]P2_21!X38+[309]P3_21!X38+[309]P4_21!X38+[309]P5_21!X38+[309]ĐT_21!X39+[309]ĐG_21!X38+[309]ĐLE_21!X39+[309]ĐL_21!X39+'[309]G.Sơn 2016'!X38+'[309]G.Thanh 2016'!X39+'[309]G.Việt 2016'!X39+'[309]H.Thái 2016'!X39+'[309]L.Hải 2016'!X39+'[309]L.Thượng 2016'!X39+'[309]T.Giang 2016'!X39+'[309]T.Hải 2016'!X39+'[309]T.Sơn 2016'!X39+'[309]V.Trường 2016'!X39+'[309]TT.Cửa Việt 2016'!X39+'[309]TT Gio Linh 2016'!X39</f>
        <v>0</v>
      </c>
      <c r="Y38" s="167">
        <f>[309]P1_21!Y39+[309]P2_21!Y38+[309]P3_21!Y38+[309]P4_21!Y38+[309]P5_21!Y38+[309]ĐT_21!Y39+[309]ĐG_21!Y38+[309]ĐLE_21!Y39+[309]ĐL_21!Y39+'[309]G.Sơn 2016'!Y38+'[309]G.Thanh 2016'!Y39+'[309]G.Việt 2016'!Y39+'[309]H.Thái 2016'!Y39+'[309]L.Hải 2016'!Y39+'[309]L.Thượng 2016'!Y39+'[309]T.Giang 2016'!Y39+'[309]T.Hải 2016'!Y39+'[309]T.Sơn 2016'!Y39+'[309]V.Trường 2016'!Y39+'[309]TT.Cửa Việt 2016'!Y39+'[309]TT Gio Linh 2016'!Y39</f>
        <v>0</v>
      </c>
      <c r="Z38" s="167">
        <f>[309]P1_21!Z39+[309]P2_21!Z38+[309]P3_21!Z38+[309]P4_21!Z38+[309]P5_21!Z38+[309]ĐT_21!Z39+[309]ĐG_21!Z38+[309]ĐLE_21!Z39+[309]ĐL_21!Z39+'[309]G.Sơn 2016'!Z38+'[309]G.Thanh 2016'!Z39+'[309]G.Việt 2016'!Z39+'[309]H.Thái 2016'!Z39+'[309]L.Hải 2016'!Z39+'[309]L.Thượng 2016'!Z39+'[309]T.Giang 2016'!Z39+'[309]T.Hải 2016'!Z39+'[309]T.Sơn 2016'!Z39+'[309]V.Trường 2016'!Z39+'[309]TT.Cửa Việt 2016'!Z39+'[309]TT Gio Linh 2016'!Z39</f>
        <v>0</v>
      </c>
      <c r="AA38" s="167">
        <f>[309]P1_21!AA39+[309]P2_21!AA38+[309]P3_21!AA38+[309]P4_21!AA38+[309]P5_21!AA38+[309]ĐT_21!AA39+[309]ĐG_21!AA38+[309]ĐLE_21!AA39+[309]ĐL_21!AA39+'[309]G.Sơn 2016'!AA38+'[309]G.Thanh 2016'!AA39+'[309]G.Việt 2016'!AA39+'[309]H.Thái 2016'!AA39+'[309]L.Hải 2016'!AA39+'[309]L.Thượng 2016'!AA39+'[309]T.Giang 2016'!AA39+'[309]T.Hải 2016'!AA39+'[309]T.Sơn 2016'!AA39+'[309]V.Trường 2016'!AA39+'[309]TT.Cửa Việt 2016'!AA39+'[309]TT Gio Linh 2016'!AA39</f>
        <v>0</v>
      </c>
      <c r="AB38" s="167">
        <f>[309]P1_21!AB39+[309]P2_21!AB38+[309]P3_21!AB38+[309]P4_21!AB38+[309]P5_21!AB38+[309]ĐT_21!AB39+[309]ĐG_21!AB38+[309]ĐLE_21!AB39+[309]ĐL_21!AB39+'[309]G.Sơn 2016'!AB38+'[309]G.Thanh 2016'!AB39+'[309]G.Việt 2016'!AB39+'[309]H.Thái 2016'!AB39+'[309]L.Hải 2016'!AB39+'[309]L.Thượng 2016'!AB39+'[309]T.Giang 2016'!AB39+'[309]T.Hải 2016'!AB39+'[309]T.Sơn 2016'!AB39+'[309]V.Trường 2016'!AB39+'[309]TT.Cửa Việt 2016'!AB39+'[309]TT Gio Linh 2016'!AB39</f>
        <v>0</v>
      </c>
      <c r="AC38" s="167">
        <f>[309]P1_21!AC39+[309]P2_21!AC38+[309]P3_21!AC38+[309]P4_21!AC38+[309]P5_21!AC38+[309]ĐT_21!AC39+[309]ĐG_21!AC38+[309]ĐLE_21!AC39+[309]ĐL_21!AC39+'[309]G.Sơn 2016'!AC38+'[309]G.Thanh 2016'!AC39+'[309]G.Việt 2016'!AC39+'[309]H.Thái 2016'!AC39+'[309]L.Hải 2016'!AC39+'[309]L.Thượng 2016'!AC39+'[309]T.Giang 2016'!AC39+'[309]T.Hải 2016'!AC39+'[309]T.Sơn 2016'!AC39+'[309]V.Trường 2016'!AC39+'[309]TT.Cửa Việt 2016'!AC39+'[309]TT Gio Linh 2016'!AC39</f>
        <v>0</v>
      </c>
      <c r="AD38" s="167">
        <f>[309]P1_21!AD39+[309]P2_21!AD38+[309]P3_21!AD38+[309]P4_21!AD38+[309]P5_21!AD38+[309]ĐT_21!AD39+[309]ĐG_21!AD38+[309]ĐLE_21!AD39+[309]ĐL_21!AD39+'[309]G.Sơn 2016'!AD38+'[309]G.Thanh 2016'!AD39+'[309]G.Việt 2016'!AD39+'[309]H.Thái 2016'!AD39+'[309]L.Hải 2016'!AD39+'[309]L.Thượng 2016'!AD39+'[309]T.Giang 2016'!AD39+'[309]T.Hải 2016'!AD39+'[309]T.Sơn 2016'!AD39+'[309]V.Trường 2016'!AD39+'[309]TT.Cửa Việt 2016'!AD39+'[309]TT Gio Linh 2016'!AD39</f>
        <v>0</v>
      </c>
      <c r="AE38" s="167">
        <f>[309]P1_21!AE39+[309]P2_21!AE38+[309]P3_21!AE38+[309]P4_21!AE38+[309]P5_21!AE38+[309]ĐT_21!AE39+[309]ĐG_21!AE38+[309]ĐLE_21!AE39+[309]ĐL_21!AE39+'[309]G.Sơn 2016'!AE38+'[309]G.Thanh 2016'!AE39+'[309]G.Việt 2016'!AE39+'[309]H.Thái 2016'!AE39+'[309]L.Hải 2016'!AE39+'[309]L.Thượng 2016'!AE39+'[309]T.Giang 2016'!AE39+'[309]T.Hải 2016'!AE39+'[309]T.Sơn 2016'!AE39+'[309]V.Trường 2016'!AE39+'[309]TT.Cửa Việt 2016'!AE39+'[309]TT Gio Linh 2016'!AE39</f>
        <v>0</v>
      </c>
      <c r="AF38" s="167">
        <f>[309]P1_21!AF39+[309]P2_21!AF38+[309]P3_21!AF38+[309]P4_21!AF38+[309]P5_21!AF38+[309]ĐT_21!AF39+[309]ĐG_21!AF38+[309]ĐLE_21!AF39+[309]ĐL_21!AF39+'[309]G.Sơn 2016'!AF38+'[309]G.Thanh 2016'!AF39+'[309]G.Việt 2016'!AF39+'[309]H.Thái 2016'!AF39+'[309]L.Hải 2016'!AF39+'[309]L.Thượng 2016'!AF39+'[309]T.Giang 2016'!AF39+'[309]T.Hải 2016'!AF39+'[309]T.Sơn 2016'!AF39+'[309]V.Trường 2016'!AF39+'[309]TT.Cửa Việt 2016'!AF39+'[309]TT Gio Linh 2016'!AF39</f>
        <v>0</v>
      </c>
      <c r="AG38" s="167">
        <f>[309]P1_21!AG39+[309]P2_21!AG38+[309]P3_21!AG38+[309]P4_21!AG38+[309]P5_21!AG38+[309]ĐT_21!AG39+[309]ĐG_21!AG38+[309]ĐLE_21!AG39+[309]ĐL_21!AG39+'[309]G.Sơn 2016'!AG38+'[309]G.Thanh 2016'!AG39+'[309]G.Việt 2016'!AG39+'[309]H.Thái 2016'!AG39+'[309]L.Hải 2016'!AG39+'[309]L.Thượng 2016'!AG39+'[309]T.Giang 2016'!AG39+'[309]T.Hải 2016'!AG39+'[309]T.Sơn 2016'!AG39+'[309]V.Trường 2016'!AG39+'[309]TT.Cửa Việt 2016'!AG39+'[309]TT Gio Linh 2016'!AG39</f>
        <v>0</v>
      </c>
      <c r="AH38" s="167">
        <f>[309]P1_21!AH39+[309]P2_21!AH38+[309]P3_21!AH38+[309]P4_21!AH38+[309]P5_21!AH38+[309]ĐT_21!AH39+[309]ĐG_21!AH38+[309]ĐLE_21!AH39+[309]ĐL_21!AH39+'[309]G.Sơn 2016'!AH38+'[309]G.Thanh 2016'!AH39+'[309]G.Việt 2016'!AH39+'[309]H.Thái 2016'!AH39+'[309]L.Hải 2016'!AH39+'[309]L.Thượng 2016'!AH39+'[309]T.Giang 2016'!AH39+'[309]T.Hải 2016'!AH39+'[309]T.Sơn 2016'!AH39+'[309]V.Trường 2016'!AH39+'[309]TT.Cửa Việt 2016'!AH39+'[309]TT Gio Linh 2016'!AH39</f>
        <v>0</v>
      </c>
      <c r="AI38" s="167">
        <f>[309]P1_21!AI39+[309]P2_21!AI38+[309]P3_21!AI38+[309]P4_21!AI38+[309]P5_21!AI38+[309]ĐT_21!AI39+[309]ĐG_21!AI38+[309]ĐLE_21!AI39+[309]ĐL_21!AI39+'[309]G.Sơn 2016'!AI38+'[309]G.Thanh 2016'!AI39+'[309]G.Việt 2016'!AI39+'[309]H.Thái 2016'!AI39+'[309]L.Hải 2016'!AI39+'[309]L.Thượng 2016'!AI39+'[309]T.Giang 2016'!AI39+'[309]T.Hải 2016'!AI39+'[309]T.Sơn 2016'!AI39+'[309]V.Trường 2016'!AI39+'[309]TT.Cửa Việt 2016'!AI39+'[309]TT Gio Linh 2016'!AI39</f>
        <v>0</v>
      </c>
      <c r="AJ38" s="167">
        <f>[309]P1_21!AJ39+[309]P2_21!AJ38+[309]P3_21!AJ38+[309]P4_21!AJ38+[309]P5_21!AJ38+[309]ĐT_21!AJ39+[309]ĐG_21!AJ38+[309]ĐLE_21!AJ39+[309]ĐL_21!AJ39+'[309]G.Sơn 2016'!AJ38+'[309]G.Thanh 2016'!AJ39+'[309]G.Việt 2016'!AJ39+'[309]H.Thái 2016'!AJ39+'[309]L.Hải 2016'!AJ39+'[309]L.Thượng 2016'!AJ39+'[309]T.Giang 2016'!AJ39+'[309]T.Hải 2016'!AJ39+'[309]T.Sơn 2016'!AJ39+'[309]V.Trường 2016'!AJ39+'[309]TT.Cửa Việt 2016'!AJ39+'[309]TT Gio Linh 2016'!AJ39</f>
        <v>0</v>
      </c>
      <c r="AK38" s="167">
        <f>[309]P1_21!AK39+[309]P2_21!AK38+[309]P3_21!AK38+[309]P4_21!AK38+[309]P5_21!AK38+[309]ĐT_21!AK39+[309]ĐG_21!AK38+[309]ĐLE_21!AK39+[309]ĐL_21!AK39+'[309]G.Sơn 2016'!AK38+'[309]G.Thanh 2016'!AK39+'[309]G.Việt 2016'!AK39+'[309]H.Thái 2016'!AK39+'[309]L.Hải 2016'!AK39+'[309]L.Thượng 2016'!AK39+'[309]T.Giang 2016'!AK39+'[309]T.Hải 2016'!AK39+'[309]T.Sơn 2016'!AK39+'[309]V.Trường 2016'!AK39+'[309]TT.Cửa Việt 2016'!AK39+'[309]TT Gio Linh 2016'!AK39</f>
        <v>0</v>
      </c>
      <c r="AL38" s="167">
        <f>[309]P1_21!AL39+[309]P2_21!AL38+[309]P3_21!AL38+[309]P4_21!AL38+[309]P5_21!AL38+[309]ĐT_21!AL39+[309]ĐG_21!AL38+[309]ĐLE_21!AL39+[309]ĐL_21!AL39+'[309]G.Sơn 2016'!AL38+'[309]G.Thanh 2016'!AL39+'[309]G.Việt 2016'!AL39+'[309]H.Thái 2016'!AL39+'[309]L.Hải 2016'!AL39+'[309]L.Thượng 2016'!AL39+'[309]T.Giang 2016'!AL39+'[309]T.Hải 2016'!AL39+'[309]T.Sơn 2016'!AL39+'[309]V.Trường 2016'!AL39+'[309]TT.Cửa Việt 2016'!AL39+'[309]TT Gio Linh 2016'!AL39</f>
        <v>0</v>
      </c>
      <c r="AM38" s="167">
        <f>[309]P1_21!AM39+[309]P2_21!AM38+[309]P3_21!AM38+[309]P4_21!AM38+[309]P5_21!AM38+[309]ĐT_21!AM39+[309]ĐG_21!AM38+[309]ĐLE_21!AM39+[309]ĐL_21!AM39+'[309]G.Sơn 2016'!AM38+'[309]G.Thanh 2016'!AM39+'[309]G.Việt 2016'!AM39+'[309]H.Thái 2016'!AM39+'[309]L.Hải 2016'!AM39+'[309]L.Thượng 2016'!AM39+'[309]T.Giang 2016'!AM39+'[309]T.Hải 2016'!AM39+'[309]T.Sơn 2016'!AM39+'[309]V.Trường 2016'!AM39+'[309]TT.Cửa Việt 2016'!AM39+'[309]TT Gio Linh 2016'!AM39</f>
        <v>0</v>
      </c>
      <c r="AN38" s="167">
        <f>[309]P1_21!AN39+[309]P2_21!AN38+[309]P3_21!AN38+[309]P4_21!AN38+[309]P5_21!AN38+[309]ĐT_21!AN39+[309]ĐG_21!AN38+[309]ĐLE_21!AN39+[309]ĐL_21!AN39+'[309]G.Sơn 2016'!AN38+'[309]G.Thanh 2016'!AN39+'[309]G.Việt 2016'!AN39+'[309]H.Thái 2016'!AN39+'[309]L.Hải 2016'!AN39+'[309]L.Thượng 2016'!AN39+'[309]T.Giang 2016'!AN39+'[309]T.Hải 2016'!AN39+'[309]T.Sơn 2016'!AN39+'[309]V.Trường 2016'!AN39+'[309]TT.Cửa Việt 2016'!AN39+'[309]TT Gio Linh 2016'!AN39</f>
        <v>0</v>
      </c>
      <c r="AO38" s="167">
        <f>[309]P1_21!AO39+[309]P2_21!AO38+[309]P3_21!AO38+[309]P4_21!AO38+[309]P5_21!AO38+[309]ĐT_21!AO39+[309]ĐG_21!AO38+[309]ĐLE_21!AO39+[309]ĐL_21!AO39+'[309]G.Sơn 2016'!AO38+'[309]G.Thanh 2016'!AO39+'[309]G.Việt 2016'!AO39+'[309]H.Thái 2016'!AO39+'[309]L.Hải 2016'!AO39+'[309]L.Thượng 2016'!AO39+'[309]T.Giang 2016'!AO39+'[309]T.Hải 2016'!AO39+'[309]T.Sơn 2016'!AO39+'[309]V.Trường 2016'!AO39+'[309]TT.Cửa Việt 2016'!AO39+'[309]TT Gio Linh 2016'!AO39</f>
        <v>0</v>
      </c>
      <c r="AP38" s="167">
        <f>[309]P1_21!AP39+[309]P2_21!AP38+[309]P3_21!AP38+[309]P4_21!AP38+[309]P5_21!AP38+[309]ĐT_21!AP39+[309]ĐG_21!AP38+[309]ĐLE_21!AP39+[309]ĐL_21!AP39+'[309]G.Sơn 2016'!AP38+'[309]G.Thanh 2016'!AP39+'[309]G.Việt 2016'!AP39+'[309]H.Thái 2016'!AP39+'[309]L.Hải 2016'!AP39+'[309]L.Thượng 2016'!AP39+'[309]T.Giang 2016'!AP39+'[309]T.Hải 2016'!AP39+'[309]T.Sơn 2016'!AP39+'[309]V.Trường 2016'!AP39+'[309]TT.Cửa Việt 2016'!AP39+'[309]TT Gio Linh 2016'!AP39</f>
        <v>0</v>
      </c>
      <c r="AQ38" s="167">
        <f>[309]P1_21!AQ39+[309]P2_21!AQ38+[309]P3_21!AQ38+[309]P4_21!AQ38+[309]P5_21!AQ38+[309]ĐT_21!AQ39+[309]ĐG_21!AQ38+[309]ĐLE_21!AQ39+[309]ĐL_21!AQ39+'[309]G.Sơn 2016'!AQ38+'[309]G.Thanh 2016'!AQ39+'[309]G.Việt 2016'!AQ39+'[309]H.Thái 2016'!AQ39+'[309]L.Hải 2016'!AQ39+'[309]L.Thượng 2016'!AQ39+'[309]T.Giang 2016'!AQ39+'[309]T.Hải 2016'!AQ39+'[309]T.Sơn 2016'!AQ39+'[309]V.Trường 2016'!AQ39+'[309]TT.Cửa Việt 2016'!AQ39+'[309]TT Gio Linh 2016'!AQ39</f>
        <v>0</v>
      </c>
      <c r="AR38" s="167">
        <f>[309]P1_21!AR39+[309]P2_21!AR38+[309]P3_21!AR38+[309]P4_21!AR38+[309]P5_21!AR38+[309]ĐT_21!AR39+[309]ĐG_21!AR38+[309]ĐLE_21!AR39+[309]ĐL_21!AR39+'[309]G.Sơn 2016'!AR38+'[309]G.Thanh 2016'!AR39+'[309]G.Việt 2016'!AR39+'[309]H.Thái 2016'!AR39+'[309]L.Hải 2016'!AR39+'[309]L.Thượng 2016'!AR39+'[309]T.Giang 2016'!AR39+'[309]T.Hải 2016'!AR39+'[309]T.Sơn 2016'!AR39+'[309]V.Trường 2016'!AR39+'[309]TT.Cửa Việt 2016'!AR39+'[309]TT Gio Linh 2016'!AR39</f>
        <v>0</v>
      </c>
      <c r="AS38" s="167">
        <f>[309]P1_21!AS39+[309]P2_21!AS38+[309]P3_21!AS38+[309]P4_21!AS38+[309]P5_21!AS38+[309]ĐT_21!AS39+[309]ĐG_21!AS38+[309]ĐLE_21!AS39+[309]ĐL_21!AS39+'[309]G.Sơn 2016'!AS38+'[309]G.Thanh 2016'!AS39+'[309]G.Việt 2016'!AS39+'[309]H.Thái 2016'!AS39+'[309]L.Hải 2016'!AS39+'[309]L.Thượng 2016'!AS39+'[309]T.Giang 2016'!AS39+'[309]T.Hải 2016'!AS39+'[309]T.Sơn 2016'!AS39+'[309]V.Trường 2016'!AS39+'[309]TT.Cửa Việt 2016'!AS39+'[309]TT Gio Linh 2016'!AS39</f>
        <v>0</v>
      </c>
      <c r="AT38" s="167">
        <f>[309]P1_21!AT39+[309]P2_21!AT38+[309]P3_21!AT38+[309]P4_21!AT38+[309]P5_21!AT38+[309]ĐT_21!AT39+[309]ĐG_21!AT38+[309]ĐLE_21!AT39+[309]ĐL_21!AT39+'[309]G.Sơn 2016'!AT38+'[309]G.Thanh 2016'!AT39+'[309]G.Việt 2016'!AT39+'[309]H.Thái 2016'!AT39+'[309]L.Hải 2016'!AT39+'[309]L.Thượng 2016'!AT39+'[309]T.Giang 2016'!AT39+'[309]T.Hải 2016'!AT39+'[309]T.Sơn 2016'!AT39+'[309]V.Trường 2016'!AT39+'[309]TT.Cửa Việt 2016'!AT39+'[309]TT Gio Linh 2016'!AT39</f>
        <v>0</v>
      </c>
      <c r="AU38" s="167">
        <f>[309]P1_21!AU39+[309]P2_21!AU38+[309]P3_21!AU38+[309]P4_21!AU38+[309]P5_21!AU38+[309]ĐT_21!AU39+[309]ĐG_21!AU38+[309]ĐLE_21!AU39+[309]ĐL_21!AU39+'[309]G.Sơn 2016'!AU38+'[309]G.Thanh 2016'!AU39+'[309]G.Việt 2016'!AU39+'[309]H.Thái 2016'!AU39+'[309]L.Hải 2016'!AU39+'[309]L.Thượng 2016'!AU39+'[309]T.Giang 2016'!AU39+'[309]T.Hải 2016'!AU39+'[309]T.Sơn 2016'!AU39+'[309]V.Trường 2016'!AU39+'[309]TT.Cửa Việt 2016'!AU39+'[309]TT Gio Linh 2016'!AU39</f>
        <v>0</v>
      </c>
      <c r="AV38" s="167">
        <f>[309]P1_21!AV39+[309]P2_21!AV38+[309]P3_21!AV38+[309]P4_21!AV38+[309]P5_21!AV38+[309]ĐT_21!AV39+[309]ĐG_21!AV38+[309]ĐLE_21!AV39+[309]ĐL_21!AV39+'[309]G.Sơn 2016'!AV38+'[309]G.Thanh 2016'!AV39+'[309]G.Việt 2016'!AV39+'[309]H.Thái 2016'!AV39+'[309]L.Hải 2016'!AV39+'[309]L.Thượng 2016'!AV39+'[309]T.Giang 2016'!AV39+'[309]T.Hải 2016'!AV39+'[309]T.Sơn 2016'!AV39+'[309]V.Trường 2016'!AV39+'[309]TT.Cửa Việt 2016'!AV39+'[309]TT Gio Linh 2016'!AV39</f>
        <v>0</v>
      </c>
      <c r="AW38" s="167">
        <f>[309]P1_21!AW39+[309]P2_21!AW38+[309]P3_21!AW38+[309]P4_21!AW38+[309]P5_21!AW38+[309]ĐT_21!AW39+[309]ĐG_21!AW38+[309]ĐLE_21!AW39+[309]ĐL_21!AW39+'[309]G.Sơn 2016'!AW38+'[309]G.Thanh 2016'!AW39+'[309]G.Việt 2016'!AW39+'[309]H.Thái 2016'!AW39+'[309]L.Hải 2016'!AW39+'[309]L.Thượng 2016'!AW39+'[309]T.Giang 2016'!AW39+'[309]T.Hải 2016'!AW39+'[309]T.Sơn 2016'!AW39+'[309]V.Trường 2016'!AW39+'[309]TT.Cửa Việt 2016'!AW39+'[309]TT Gio Linh 2016'!AW39</f>
        <v>0</v>
      </c>
      <c r="AX38" s="167">
        <f>[309]P1_21!AX39+[309]P2_21!AX38+[309]P3_21!AX38+[309]P4_21!AX38+[309]P5_21!AX38+[309]ĐT_21!AX39+[309]ĐG_21!AX38+[309]ĐLE_21!AX39+[309]ĐL_21!AX39+'[309]G.Sơn 2016'!AX38+'[309]G.Thanh 2016'!AX39+'[309]G.Việt 2016'!AX39+'[309]H.Thái 2016'!AX39+'[309]L.Hải 2016'!AX39+'[309]L.Thượng 2016'!AX39+'[309]T.Giang 2016'!AX39+'[309]T.Hải 2016'!AX39+'[309]T.Sơn 2016'!AX39+'[309]V.Trường 2016'!AX39+'[309]TT.Cửa Việt 2016'!AX39+'[309]TT Gio Linh 2016'!AX39</f>
        <v>0</v>
      </c>
      <c r="AY38" s="167">
        <f>[309]P1_21!AY39+[309]P2_21!AY38+[309]P3_21!AY38+[309]P4_21!AY38+[309]P5_21!AY38+[309]ĐT_21!AY39+[309]ĐG_21!AY38+[309]ĐLE_21!AY39+[309]ĐL_21!AY39+'[309]G.Sơn 2016'!AY38+'[309]G.Thanh 2016'!AY39+'[309]G.Việt 2016'!AY39+'[309]H.Thái 2016'!AY39+'[309]L.Hải 2016'!AY39+'[309]L.Thượng 2016'!AY39+'[309]T.Giang 2016'!AY39+'[309]T.Hải 2016'!AY39+'[309]T.Sơn 2016'!AY39+'[309]V.Trường 2016'!AY39+'[309]TT.Cửa Việt 2016'!AY39+'[309]TT Gio Linh 2016'!AY39</f>
        <v>0</v>
      </c>
      <c r="AZ38" s="167">
        <f>[309]P1_21!AZ39+[309]P2_21!AZ38+[309]P3_21!AZ38+[309]P4_21!AZ38+[309]P5_21!AZ38+[309]ĐT_21!AZ39+[309]ĐG_21!AZ38+[309]ĐLE_21!AZ39+[309]ĐL_21!AZ39+'[309]G.Sơn 2016'!AZ38+'[309]G.Thanh 2016'!AZ39+'[309]G.Việt 2016'!AZ39+'[309]H.Thái 2016'!AZ39+'[309]L.Hải 2016'!AZ39+'[309]L.Thượng 2016'!AZ39+'[309]T.Giang 2016'!AZ39+'[309]T.Hải 2016'!AZ39+'[309]T.Sơn 2016'!AZ39+'[309]V.Trường 2016'!AZ39+'[309]TT.Cửa Việt 2016'!AZ39+'[309]TT Gio Linh 2016'!AZ39</f>
        <v>0</v>
      </c>
      <c r="BA38" s="167">
        <f>[309]P1_21!BA39+[309]P2_21!BA38+[309]P3_21!BA38+[309]P4_21!BA38+[309]P5_21!BA38+[309]ĐT_21!BA39+[309]ĐG_21!BA38+[309]ĐLE_21!BA39+[309]ĐL_21!BA39+'[309]G.Sơn 2016'!BA38+'[309]G.Thanh 2016'!BA39+'[309]G.Việt 2016'!BA39+'[309]H.Thái 2016'!BA39+'[309]L.Hải 2016'!BA39+'[309]L.Thượng 2016'!BA39+'[309]T.Giang 2016'!BA39+'[309]T.Hải 2016'!BA39+'[309]T.Sơn 2016'!BA39+'[309]V.Trường 2016'!BA39+'[309]TT.Cửa Việt 2016'!BA39+'[309]TT Gio Linh 2016'!BA39</f>
        <v>0</v>
      </c>
      <c r="BB38" s="167">
        <f>[309]P1_21!BB39+[309]P2_21!BB38+[309]P3_21!BB38+[309]P4_21!BB38+[309]P5_21!BB38+[309]ĐT_21!BB39+[309]ĐG_21!BB38+[309]ĐLE_21!BB39+[309]ĐL_21!BB39+'[309]G.Sơn 2016'!BB38+'[309]G.Thanh 2016'!BB39+'[309]G.Việt 2016'!BB39+'[309]H.Thái 2016'!BB39+'[309]L.Hải 2016'!BB39+'[309]L.Thượng 2016'!BB39+'[309]T.Giang 2016'!BB39+'[309]T.Hải 2016'!BB39+'[309]T.Sơn 2016'!BB39+'[309]V.Trường 2016'!BB39+'[309]TT.Cửa Việt 2016'!BB39+'[309]TT Gio Linh 2016'!BB39</f>
        <v>0</v>
      </c>
      <c r="BC38" s="167">
        <f>[309]P1_21!BC39+[309]P2_21!BC38+[309]P3_21!BC38+[309]P4_21!BC38+[309]P5_21!BC38+[309]ĐT_21!BC39+[309]ĐG_21!BC38+[309]ĐLE_21!BC39+[309]ĐL_21!BC39+'[309]G.Sơn 2016'!BC38+'[309]G.Thanh 2016'!BC39+'[309]G.Việt 2016'!BC39+'[309]H.Thái 2016'!BC39+'[309]L.Hải 2016'!BC39+'[309]L.Thượng 2016'!BC39+'[309]T.Giang 2016'!BC39+'[309]T.Hải 2016'!BC39+'[309]T.Sơn 2016'!BC39+'[309]V.Trường 2016'!BC39+'[309]TT.Cửa Việt 2016'!BC39+'[309]TT Gio Linh 2016'!BC39</f>
        <v>0</v>
      </c>
      <c r="BD38" s="167">
        <f>[309]P1_21!BD39+[309]P2_21!BD38+[309]P3_21!BD38+[309]P4_21!BD38+[309]P5_21!BD38+[309]ĐT_21!BD39+[309]ĐG_21!BD38+[309]ĐLE_21!BD39+[309]ĐL_21!BD39+'[309]G.Sơn 2016'!BD38+'[309]G.Thanh 2016'!BD39+'[309]G.Việt 2016'!BD39+'[309]H.Thái 2016'!BD39+'[309]L.Hải 2016'!BD39+'[309]L.Thượng 2016'!BD39+'[309]T.Giang 2016'!BD39+'[309]T.Hải 2016'!BD39+'[309]T.Sơn 2016'!BD39+'[309]V.Trường 2016'!BD39+'[309]TT.Cửa Việt 2016'!BD39+'[309]TT Gio Linh 2016'!BD39</f>
        <v>0</v>
      </c>
      <c r="BE38" s="167">
        <f>[309]P1_21!BE39+[309]P2_21!BE38+[309]P3_21!BE38+[309]P4_21!BE38+[309]P5_21!BE38+[309]ĐT_21!BE39+[309]ĐG_21!BE38+[309]ĐLE_21!BE39+[309]ĐL_21!BE39+'[309]G.Sơn 2016'!BE38+'[309]G.Thanh 2016'!BE39+'[309]G.Việt 2016'!BE39+'[309]H.Thái 2016'!BE39+'[309]L.Hải 2016'!BE39+'[309]L.Thượng 2016'!BE39+'[309]T.Giang 2016'!BE39+'[309]T.Hải 2016'!BE39+'[309]T.Sơn 2016'!BE39+'[309]V.Trường 2016'!BE39+'[309]TT.Cửa Việt 2016'!BE39+'[309]TT Gio Linh 2016'!BE39</f>
        <v>0</v>
      </c>
      <c r="BF38" s="167">
        <f>[309]P1_21!BF39+[309]P2_21!BF38+[309]P3_21!BF38+[309]P4_21!BF38+[309]P5_21!BF38+[309]ĐT_21!BF39+[309]ĐG_21!BF38+[309]ĐLE_21!BF39+[309]ĐL_21!BF39+'[309]G.Sơn 2016'!BF38+'[309]G.Thanh 2016'!BF39+'[309]G.Việt 2016'!BF39+'[309]H.Thái 2016'!BF39+'[309]L.Hải 2016'!BF39+'[309]L.Thượng 2016'!BF39+'[309]T.Giang 2016'!BF39+'[309]T.Hải 2016'!BF39+'[309]T.Sơn 2016'!BF39+'[309]V.Trường 2016'!BF39+'[309]TT.Cửa Việt 2016'!BF39+'[309]TT Gio Linh 2016'!BF39</f>
        <v>0</v>
      </c>
      <c r="BG38" s="167">
        <f>[309]P1_21!BG39+[309]P2_21!BG38+[309]P3_21!BG38+[309]P4_21!BG38+[309]P5_21!BG38+[309]ĐT_21!BG39+[309]ĐG_21!BG38+[309]ĐLE_21!BG39+[309]ĐL_21!BG39+'[309]G.Sơn 2016'!BG38+'[309]G.Thanh 2016'!BG39+'[309]G.Việt 2016'!BG39+'[309]H.Thái 2016'!BG39+'[309]L.Hải 2016'!BG39+'[309]L.Thượng 2016'!BG39+'[309]T.Giang 2016'!BG39+'[309]T.Hải 2016'!BG39+'[309]T.Sơn 2016'!BG39+'[309]V.Trường 2016'!BG39+'[309]TT.Cửa Việt 2016'!BG39+'[309]TT Gio Linh 2016'!BG39</f>
        <v>0</v>
      </c>
      <c r="BH38" s="167">
        <f>[309]P1_21!BH39+[309]P2_21!BH38+[309]P3_21!BH38+[309]P4_21!BH38+[309]P5_21!BH38+[309]ĐT_21!BH39+[309]ĐG_21!BH38+[309]ĐLE_21!BH39+[309]ĐL_21!BH39+'[309]G.Sơn 2016'!BH38+'[309]G.Thanh 2016'!BH39+'[309]G.Việt 2016'!BH39+'[309]H.Thái 2016'!BH39+'[309]L.Hải 2016'!BH39+'[309]L.Thượng 2016'!BH39+'[309]T.Giang 2016'!BH39+'[309]T.Hải 2016'!BH39+'[309]T.Sơn 2016'!BH39+'[309]V.Trường 2016'!BH39+'[309]TT.Cửa Việt 2016'!BH39+'[309]TT Gio Linh 2016'!BH39</f>
        <v>0</v>
      </c>
      <c r="BI38" s="167">
        <f>[309]P1_21!BI39+[309]P2_21!BI38+[309]P3_21!BI38+[309]P4_21!BI38+[309]P5_21!BI38+[309]ĐT_21!BI39+[309]ĐG_21!BI38+[309]ĐLE_21!BI39+[309]ĐL_21!BI39+'[309]G.Sơn 2016'!BI38+'[309]G.Thanh 2016'!BI39+'[309]G.Việt 2016'!BI39+'[309]H.Thái 2016'!BI39+'[309]L.Hải 2016'!BI39+'[309]L.Thượng 2016'!BI39+'[309]T.Giang 2016'!BI39+'[309]T.Hải 2016'!BI39+'[309]T.Sơn 2016'!BI39+'[309]V.Trường 2016'!BI39+'[309]TT.Cửa Việt 2016'!BI39+'[309]TT Gio Linh 2016'!BI39</f>
        <v>0</v>
      </c>
    </row>
    <row r="39" spans="1:61" ht="15.75" customHeight="1">
      <c r="A39" s="178" t="s">
        <v>119</v>
      </c>
      <c r="B39" s="180" t="s">
        <v>120</v>
      </c>
      <c r="C39" s="168" t="s">
        <v>121</v>
      </c>
      <c r="D39" s="170">
        <f>'[309]01 CH'!D37</f>
        <v>7.0889999999999995E-2</v>
      </c>
      <c r="E39" s="167">
        <f>[309]P1_21!E40+[309]P2_21!E39+[309]P3_21!E39+[309]P4_21!E39+[309]P5_21!E39+[309]ĐT_21!E40+[309]ĐG_21!E39+[309]ĐLE_21!E40+[309]ĐL_21!E40+'[309]G.Sơn 2016'!E39+'[309]G.Thanh 2016'!E40+'[309]G.Việt 2016'!E40+'[309]H.Thái 2016'!E40+'[309]L.Hải 2016'!E40+'[309]L.Thượng 2016'!E40+'[309]T.Giang 2016'!E40+'[309]T.Hải 2016'!E40+'[309]T.Sơn 2016'!E40+'[309]V.Trường 2016'!E40+'[309]TT.Cửa Việt 2016'!E40+'[309]TT Gio Linh 2016'!E40</f>
        <v>0</v>
      </c>
      <c r="F39" s="167">
        <f>[309]P1_21!F40+[309]P2_21!F39+[309]P3_21!F39+[309]P4_21!F39+[309]P5_21!F39+[309]ĐT_21!F40+[309]ĐG_21!F39+[309]ĐLE_21!F40+[309]ĐL_21!F40+'[309]G.Sơn 2016'!F39+'[309]G.Thanh 2016'!F40+'[309]G.Việt 2016'!F40+'[309]H.Thái 2016'!F40+'[309]L.Hải 2016'!F40+'[309]L.Thượng 2016'!F40+'[309]T.Giang 2016'!F40+'[309]T.Hải 2016'!F40+'[309]T.Sơn 2016'!F40+'[309]V.Trường 2016'!F40+'[309]TT.Cửa Việt 2016'!F40+'[309]TT Gio Linh 2016'!F40</f>
        <v>0</v>
      </c>
      <c r="G39" s="167">
        <f>[309]P1_21!G40+[309]P2_21!G39+[309]P3_21!G39+[309]P4_21!G39+[309]P5_21!G39+[309]ĐT_21!G40+[309]ĐG_21!G39+[309]ĐLE_21!G40+[309]ĐL_21!G40+'[309]G.Sơn 2016'!G39+'[309]G.Thanh 2016'!G40+'[309]G.Việt 2016'!G40+'[309]H.Thái 2016'!G40+'[309]L.Hải 2016'!G40+'[309]L.Thượng 2016'!G40+'[309]T.Giang 2016'!G40+'[309]T.Hải 2016'!G40+'[309]T.Sơn 2016'!G40+'[309]V.Trường 2016'!G40+'[309]TT.Cửa Việt 2016'!G40+'[309]TT Gio Linh 2016'!G40</f>
        <v>0</v>
      </c>
      <c r="H39" s="167">
        <f>[309]P1_21!H40+[309]P2_21!H39+[309]P3_21!H39+[309]P4_21!H39+[309]P5_21!H39+[309]ĐT_21!H40+[309]ĐG_21!H39+[309]ĐLE_21!H40+[309]ĐL_21!H40+'[309]G.Sơn 2016'!H39+'[309]G.Thanh 2016'!H40+'[309]G.Việt 2016'!H40+'[309]H.Thái 2016'!H40+'[309]L.Hải 2016'!H40+'[309]L.Thượng 2016'!H40+'[309]T.Giang 2016'!H40+'[309]T.Hải 2016'!H40+'[309]T.Sơn 2016'!H40+'[309]V.Trường 2016'!H40+'[309]TT.Cửa Việt 2016'!H40+'[309]TT Gio Linh 2016'!H40</f>
        <v>0</v>
      </c>
      <c r="I39" s="167">
        <f>[309]P1_21!I40+[309]P2_21!I39+[309]P3_21!I39+[309]P4_21!I39+[309]P5_21!I39+[309]ĐT_21!I40+[309]ĐG_21!I39+[309]ĐLE_21!I40+[309]ĐL_21!I40+'[309]G.Sơn 2016'!I39+'[309]G.Thanh 2016'!I40+'[309]G.Việt 2016'!I40+'[309]H.Thái 2016'!I40+'[309]L.Hải 2016'!I40+'[309]L.Thượng 2016'!I40+'[309]T.Giang 2016'!I40+'[309]T.Hải 2016'!I40+'[309]T.Sơn 2016'!I40+'[309]V.Trường 2016'!I40+'[309]TT.Cửa Việt 2016'!I40+'[309]TT Gio Linh 2016'!I40</f>
        <v>0</v>
      </c>
      <c r="J39" s="167">
        <f>[309]P1_21!J40+[309]P2_21!J39+[309]P3_21!J39+[309]P4_21!J39+[309]P5_21!J39+[309]ĐT_21!J40+[309]ĐG_21!J39+[309]ĐLE_21!J40+[309]ĐL_21!J40+'[309]G.Sơn 2016'!J39+'[309]G.Thanh 2016'!J40+'[309]G.Việt 2016'!J40+'[309]H.Thái 2016'!J40+'[309]L.Hải 2016'!J40+'[309]L.Thượng 2016'!J40+'[309]T.Giang 2016'!J40+'[309]T.Hải 2016'!J40+'[309]T.Sơn 2016'!J40+'[309]V.Trường 2016'!J40+'[309]TT.Cửa Việt 2016'!J40+'[309]TT Gio Linh 2016'!J40</f>
        <v>0</v>
      </c>
      <c r="K39" s="167">
        <f>[309]P1_21!K40+[309]P2_21!K39+[309]P3_21!K39+[309]P4_21!K39+[309]P5_21!K39+[309]ĐT_21!K40+[309]ĐG_21!K39+[309]ĐLE_21!K40+[309]ĐL_21!K40+'[309]G.Sơn 2016'!K39+'[309]G.Thanh 2016'!K40+'[309]G.Việt 2016'!K40+'[309]H.Thái 2016'!K40+'[309]L.Hải 2016'!K40+'[309]L.Thượng 2016'!K40+'[309]T.Giang 2016'!K40+'[309]T.Hải 2016'!K40+'[309]T.Sơn 2016'!K40+'[309]V.Trường 2016'!K40+'[309]TT.Cửa Việt 2016'!K40+'[309]TT Gio Linh 2016'!K40</f>
        <v>0</v>
      </c>
      <c r="L39" s="167">
        <f>[309]P1_21!L40+[309]P2_21!L39+[309]P3_21!L39+[309]P4_21!L39+[309]P5_21!L39+[309]ĐT_21!L40+[309]ĐG_21!L39+[309]ĐLE_21!L40+[309]ĐL_21!L40+'[309]G.Sơn 2016'!L39+'[309]G.Thanh 2016'!L40+'[309]G.Việt 2016'!L40+'[309]H.Thái 2016'!L40+'[309]L.Hải 2016'!L40+'[309]L.Thượng 2016'!L40+'[309]T.Giang 2016'!L40+'[309]T.Hải 2016'!L40+'[309]T.Sơn 2016'!L40+'[309]V.Trường 2016'!L40+'[309]TT.Cửa Việt 2016'!L40+'[309]TT Gio Linh 2016'!L40</f>
        <v>0</v>
      </c>
      <c r="M39" s="167">
        <f>[309]P1_21!M40+[309]P2_21!M39+[309]P3_21!M39+[309]P4_21!M39+[309]P5_21!M39+[309]ĐT_21!M40+[309]ĐG_21!M39+[309]ĐLE_21!M40+[309]ĐL_21!M40+'[309]G.Sơn 2016'!M39+'[309]G.Thanh 2016'!M40+'[309]G.Việt 2016'!M40+'[309]H.Thái 2016'!M40+'[309]L.Hải 2016'!M40+'[309]L.Thượng 2016'!M40+'[309]T.Giang 2016'!M40+'[309]T.Hải 2016'!M40+'[309]T.Sơn 2016'!M40+'[309]V.Trường 2016'!M40+'[309]TT.Cửa Việt 2016'!M40+'[309]TT Gio Linh 2016'!M40</f>
        <v>0</v>
      </c>
      <c r="N39" s="167">
        <f>[309]P1_21!N40+[309]P2_21!N39+[309]P3_21!N39+[309]P4_21!N39+[309]P5_21!N39+[309]ĐT_21!N40+[309]ĐG_21!N39+[309]ĐLE_21!N40+[309]ĐL_21!N40+'[309]G.Sơn 2016'!N39+'[309]G.Thanh 2016'!N40+'[309]G.Việt 2016'!N40+'[309]H.Thái 2016'!N40+'[309]L.Hải 2016'!N40+'[309]L.Thượng 2016'!N40+'[309]T.Giang 2016'!N40+'[309]T.Hải 2016'!N40+'[309]T.Sơn 2016'!N40+'[309]V.Trường 2016'!N40+'[309]TT.Cửa Việt 2016'!N40+'[309]TT Gio Linh 2016'!N40</f>
        <v>0</v>
      </c>
      <c r="O39" s="167">
        <f>[309]P1_21!O40+[309]P2_21!O39+[309]P3_21!O39+[309]P4_21!O39+[309]P5_21!O39+[309]ĐT_21!O40+[309]ĐG_21!O39+[309]ĐLE_21!O40+[309]ĐL_21!O40+'[309]G.Sơn 2016'!O39+'[309]G.Thanh 2016'!O40+'[309]G.Việt 2016'!O40+'[309]H.Thái 2016'!O40+'[309]L.Hải 2016'!O40+'[309]L.Thượng 2016'!O40+'[309]T.Giang 2016'!O40+'[309]T.Hải 2016'!O40+'[309]T.Sơn 2016'!O40+'[309]V.Trường 2016'!O40+'[309]TT.Cửa Việt 2016'!O40+'[309]TT Gio Linh 2016'!O40</f>
        <v>0</v>
      </c>
      <c r="P39" s="167">
        <f>[309]P1_21!P40+[309]P2_21!P39+[309]P3_21!P39+[309]P4_21!P39+[309]P5_21!P39+[309]ĐT_21!P40+[309]ĐG_21!P39+[309]ĐLE_21!P40+[309]ĐL_21!P40+'[309]G.Sơn 2016'!P39+'[309]G.Thanh 2016'!P40+'[309]G.Việt 2016'!P40+'[309]H.Thái 2016'!P40+'[309]L.Hải 2016'!P40+'[309]L.Thượng 2016'!P40+'[309]T.Giang 2016'!P40+'[309]T.Hải 2016'!P40+'[309]T.Sơn 2016'!P40+'[309]V.Trường 2016'!P40+'[309]TT.Cửa Việt 2016'!P40+'[309]TT Gio Linh 2016'!P40</f>
        <v>0</v>
      </c>
      <c r="Q39" s="167">
        <f>[309]P1_21!Q40+[309]P2_21!Q39+[309]P3_21!Q39+[309]P4_21!Q39+[309]P5_21!Q39+[309]ĐT_21!Q40+[309]ĐG_21!Q39+[309]ĐLE_21!Q40+[309]ĐL_21!Q40+'[309]G.Sơn 2016'!Q39+'[309]G.Thanh 2016'!Q40+'[309]G.Việt 2016'!Q40+'[309]H.Thái 2016'!Q40+'[309]L.Hải 2016'!Q40+'[309]L.Thượng 2016'!Q40+'[309]T.Giang 2016'!Q40+'[309]T.Hải 2016'!Q40+'[309]T.Sơn 2016'!Q40+'[309]V.Trường 2016'!Q40+'[309]TT.Cửa Việt 2016'!Q40+'[309]TT Gio Linh 2016'!Q40</f>
        <v>0</v>
      </c>
      <c r="R39" s="167">
        <f>[309]P1_21!R40+[309]P2_21!R39+[309]P3_21!R39+[309]P4_21!R39+[309]P5_21!R39+[309]ĐT_21!R40+[309]ĐG_21!R39+[309]ĐLE_21!R40+[309]ĐL_21!R40+'[309]G.Sơn 2016'!R39+'[309]G.Thanh 2016'!R40+'[309]G.Việt 2016'!R40+'[309]H.Thái 2016'!R40+'[309]L.Hải 2016'!R40+'[309]L.Thượng 2016'!R40+'[309]T.Giang 2016'!R40+'[309]T.Hải 2016'!R40+'[309]T.Sơn 2016'!R40+'[309]V.Trường 2016'!R40+'[309]TT.Cửa Việt 2016'!R40+'[309]TT Gio Linh 2016'!R40</f>
        <v>0</v>
      </c>
      <c r="S39" s="167">
        <f>[309]P1_21!S40+[309]P2_21!S39+[309]P3_21!S39+[309]P4_21!S39+[309]P5_21!S39+[309]ĐT_21!S40+[309]ĐG_21!S39+[309]ĐLE_21!S40+[309]ĐL_21!S40+'[309]G.Sơn 2016'!S39+'[309]G.Thanh 2016'!S40+'[309]G.Việt 2016'!S40+'[309]H.Thái 2016'!S40+'[309]L.Hải 2016'!S40+'[309]L.Thượng 2016'!S40+'[309]T.Giang 2016'!S40+'[309]T.Hải 2016'!S40+'[309]T.Sơn 2016'!S40+'[309]V.Trường 2016'!S40+'[309]TT.Cửa Việt 2016'!S40+'[309]TT Gio Linh 2016'!S40</f>
        <v>0</v>
      </c>
      <c r="T39" s="167">
        <f>[309]P1_21!T40+[309]P2_21!T39+[309]P3_21!T39+[309]P4_21!T39+[309]P5_21!T39+[309]ĐT_21!T40+[309]ĐG_21!T39+[309]ĐLE_21!T40+[309]ĐL_21!T40+'[309]G.Sơn 2016'!T39+'[309]G.Thanh 2016'!T40+'[309]G.Việt 2016'!T40+'[309]H.Thái 2016'!T40+'[309]L.Hải 2016'!T40+'[309]L.Thượng 2016'!T40+'[309]T.Giang 2016'!T40+'[309]T.Hải 2016'!T40+'[309]T.Sơn 2016'!T40+'[309]V.Trường 2016'!T40+'[309]TT.Cửa Việt 2016'!T40+'[309]TT Gio Linh 2016'!T40</f>
        <v>0</v>
      </c>
      <c r="U39" s="167">
        <f>[309]P1_21!U40+[309]P2_21!U39+[309]P3_21!U39+[309]P4_21!U39+[309]P5_21!U39+[309]ĐT_21!U40+[309]ĐG_21!U39+[309]ĐLE_21!U40+[309]ĐL_21!U40+'[309]G.Sơn 2016'!U39+'[309]G.Thanh 2016'!U40+'[309]G.Việt 2016'!U40+'[309]H.Thái 2016'!U40+'[309]L.Hải 2016'!U40+'[309]L.Thượng 2016'!U40+'[309]T.Giang 2016'!U40+'[309]T.Hải 2016'!U40+'[309]T.Sơn 2016'!U40+'[309]V.Trường 2016'!U40+'[309]TT.Cửa Việt 2016'!U40+'[309]TT Gio Linh 2016'!U40</f>
        <v>0</v>
      </c>
      <c r="V39" s="167">
        <f>[309]P1_21!V40+[309]P2_21!V39+[309]P3_21!V39+[309]P4_21!V39+[309]P5_21!V39+[309]ĐT_21!V40+[309]ĐG_21!V39+[309]ĐLE_21!V40+[309]ĐL_21!V40+'[309]G.Sơn 2016'!V39+'[309]G.Thanh 2016'!V40+'[309]G.Việt 2016'!V40+'[309]H.Thái 2016'!V40+'[309]L.Hải 2016'!V40+'[309]L.Thượng 2016'!V40+'[309]T.Giang 2016'!V40+'[309]T.Hải 2016'!V40+'[309]T.Sơn 2016'!V40+'[309]V.Trường 2016'!V40+'[309]TT.Cửa Việt 2016'!V40+'[309]TT Gio Linh 2016'!V40</f>
        <v>0</v>
      </c>
      <c r="W39" s="167">
        <f>[309]P1_21!W40+[309]P2_21!W39+[309]P3_21!W39+[309]P4_21!W39+[309]P5_21!W39+[309]ĐT_21!W40+[309]ĐG_21!W39+[309]ĐLE_21!W40+[309]ĐL_21!W40+'[309]G.Sơn 2016'!W39+'[309]G.Thanh 2016'!W40+'[309]G.Việt 2016'!W40+'[309]H.Thái 2016'!W40+'[309]L.Hải 2016'!W40+'[309]L.Thượng 2016'!W40+'[309]T.Giang 2016'!W40+'[309]T.Hải 2016'!W40+'[309]T.Sơn 2016'!W40+'[309]V.Trường 2016'!W40+'[309]TT.Cửa Việt 2016'!W40+'[309]TT Gio Linh 2016'!W40</f>
        <v>0</v>
      </c>
      <c r="X39" s="167">
        <f>[309]P1_21!X40+[309]P2_21!X39+[309]P3_21!X39+[309]P4_21!X39+[309]P5_21!X39+[309]ĐT_21!X40+[309]ĐG_21!X39+[309]ĐLE_21!X40+[309]ĐL_21!X40+'[309]G.Sơn 2016'!X39+'[309]G.Thanh 2016'!X40+'[309]G.Việt 2016'!X40+'[309]H.Thái 2016'!X40+'[309]L.Hải 2016'!X40+'[309]L.Thượng 2016'!X40+'[309]T.Giang 2016'!X40+'[309]T.Hải 2016'!X40+'[309]T.Sơn 2016'!X40+'[309]V.Trường 2016'!X40+'[309]TT.Cửa Việt 2016'!X40+'[309]TT Gio Linh 2016'!X40</f>
        <v>0</v>
      </c>
      <c r="Y39" s="167">
        <f>[309]P1_21!Y40+[309]P2_21!Y39+[309]P3_21!Y39+[309]P4_21!Y39+[309]P5_21!Y39+[309]ĐT_21!Y40+[309]ĐG_21!Y39+[309]ĐLE_21!Y40+[309]ĐL_21!Y40+'[309]G.Sơn 2016'!Y39+'[309]G.Thanh 2016'!Y40+'[309]G.Việt 2016'!Y40+'[309]H.Thái 2016'!Y40+'[309]L.Hải 2016'!Y40+'[309]L.Thượng 2016'!Y40+'[309]T.Giang 2016'!Y40+'[309]T.Hải 2016'!Y40+'[309]T.Sơn 2016'!Y40+'[309]V.Trường 2016'!Y40+'[309]TT.Cửa Việt 2016'!Y40+'[309]TT Gio Linh 2016'!Y40</f>
        <v>0</v>
      </c>
      <c r="Z39" s="167">
        <f>[309]P1_21!Z40+[309]P2_21!Z39+[309]P3_21!Z39+[309]P4_21!Z39+[309]P5_21!Z39+[309]ĐT_21!Z40+[309]ĐG_21!Z39+[309]ĐLE_21!Z40+[309]ĐL_21!Z40+'[309]G.Sơn 2016'!Z39+'[309]G.Thanh 2016'!Z40+'[309]G.Việt 2016'!Z40+'[309]H.Thái 2016'!Z40+'[309]L.Hải 2016'!Z40+'[309]L.Thượng 2016'!Z40+'[309]T.Giang 2016'!Z40+'[309]T.Hải 2016'!Z40+'[309]T.Sơn 2016'!Z40+'[309]V.Trường 2016'!Z40+'[309]TT.Cửa Việt 2016'!Z40+'[309]TT Gio Linh 2016'!Z40</f>
        <v>0</v>
      </c>
      <c r="AA39" s="167">
        <f>[309]P1_21!AA40+[309]P2_21!AA39+[309]P3_21!AA39+[309]P4_21!AA39+[309]P5_21!AA39+[309]ĐT_21!AA40+[309]ĐG_21!AA39+[309]ĐLE_21!AA40+[309]ĐL_21!AA40+'[309]G.Sơn 2016'!AA39+'[309]G.Thanh 2016'!AA40+'[309]G.Việt 2016'!AA40+'[309]H.Thái 2016'!AA40+'[309]L.Hải 2016'!AA40+'[309]L.Thượng 2016'!AA40+'[309]T.Giang 2016'!AA40+'[309]T.Hải 2016'!AA40+'[309]T.Sơn 2016'!AA40+'[309]V.Trường 2016'!AA40+'[309]TT.Cửa Việt 2016'!AA40+'[309]TT Gio Linh 2016'!AA40</f>
        <v>0</v>
      </c>
      <c r="AB39" s="167">
        <f>[309]P1_21!AB40+[309]P2_21!AB39+[309]P3_21!AB39+[309]P4_21!AB39+[309]P5_21!AB39+[309]ĐT_21!AB40+[309]ĐG_21!AB39+[309]ĐLE_21!AB40+[309]ĐL_21!AB40+'[309]G.Sơn 2016'!AB39+'[309]G.Thanh 2016'!AB40+'[309]G.Việt 2016'!AB40+'[309]H.Thái 2016'!AB40+'[309]L.Hải 2016'!AB40+'[309]L.Thượng 2016'!AB40+'[309]T.Giang 2016'!AB40+'[309]T.Hải 2016'!AB40+'[309]T.Sơn 2016'!AB40+'[309]V.Trường 2016'!AB40+'[309]TT.Cửa Việt 2016'!AB40+'[309]TT Gio Linh 2016'!AB40</f>
        <v>0</v>
      </c>
      <c r="AC39" s="167">
        <f>[309]P1_21!AC40+[309]P2_21!AC39+[309]P3_21!AC39+[309]P4_21!AC39+[309]P5_21!AC39+[309]ĐT_21!AC40+[309]ĐG_21!AC39+[309]ĐLE_21!AC40+[309]ĐL_21!AC40+'[309]G.Sơn 2016'!AC39+'[309]G.Thanh 2016'!AC40+'[309]G.Việt 2016'!AC40+'[309]H.Thái 2016'!AC40+'[309]L.Hải 2016'!AC40+'[309]L.Thượng 2016'!AC40+'[309]T.Giang 2016'!AC40+'[309]T.Hải 2016'!AC40+'[309]T.Sơn 2016'!AC40+'[309]V.Trường 2016'!AC40+'[309]TT.Cửa Việt 2016'!AC40+'[309]TT Gio Linh 2016'!AC40</f>
        <v>0</v>
      </c>
      <c r="AD39" s="167">
        <f>[309]P1_21!AD40+[309]P2_21!AD39+[309]P3_21!AD39+[309]P4_21!AD39+[309]P5_21!AD39+[309]ĐT_21!AD40+[309]ĐG_21!AD39+[309]ĐLE_21!AD40+[309]ĐL_21!AD40+'[309]G.Sơn 2016'!AD39+'[309]G.Thanh 2016'!AD40+'[309]G.Việt 2016'!AD40+'[309]H.Thái 2016'!AD40+'[309]L.Hải 2016'!AD40+'[309]L.Thượng 2016'!AD40+'[309]T.Giang 2016'!AD40+'[309]T.Hải 2016'!AD40+'[309]T.Sơn 2016'!AD40+'[309]V.Trường 2016'!AD40+'[309]TT.Cửa Việt 2016'!AD40+'[309]TT Gio Linh 2016'!AD40</f>
        <v>0</v>
      </c>
      <c r="AE39" s="167">
        <f>[309]P1_21!AE40+[309]P2_21!AE39+[309]P3_21!AE39+[309]P4_21!AE39+[309]P5_21!AE39+[309]ĐT_21!AE40+[309]ĐG_21!AE39+[309]ĐLE_21!AE40+[309]ĐL_21!AE40+'[309]G.Sơn 2016'!AE39+'[309]G.Thanh 2016'!AE40+'[309]G.Việt 2016'!AE40+'[309]H.Thái 2016'!AE40+'[309]L.Hải 2016'!AE40+'[309]L.Thượng 2016'!AE40+'[309]T.Giang 2016'!AE40+'[309]T.Hải 2016'!AE40+'[309]T.Sơn 2016'!AE40+'[309]V.Trường 2016'!AE40+'[309]TT.Cửa Việt 2016'!AE40+'[309]TT Gio Linh 2016'!AE40</f>
        <v>0</v>
      </c>
      <c r="AF39" s="167">
        <f>[309]P1_21!AF40+[309]P2_21!AF39+[309]P3_21!AF39+[309]P4_21!AF39+[309]P5_21!AF39+[309]ĐT_21!AF40+[309]ĐG_21!AF39+[309]ĐLE_21!AF40+[309]ĐL_21!AF40+'[309]G.Sơn 2016'!AF39+'[309]G.Thanh 2016'!AF40+'[309]G.Việt 2016'!AF40+'[309]H.Thái 2016'!AF40+'[309]L.Hải 2016'!AF40+'[309]L.Thượng 2016'!AF40+'[309]T.Giang 2016'!AF40+'[309]T.Hải 2016'!AF40+'[309]T.Sơn 2016'!AF40+'[309]V.Trường 2016'!AF40+'[309]TT.Cửa Việt 2016'!AF40+'[309]TT Gio Linh 2016'!AF40</f>
        <v>0</v>
      </c>
      <c r="AG39" s="167">
        <f>[309]P1_21!AG40+[309]P2_21!AG39+[309]P3_21!AG39+[309]P4_21!AG39+[309]P5_21!AG39+[309]ĐT_21!AG40+[309]ĐG_21!AG39+[309]ĐLE_21!AG40+[309]ĐL_21!AG40+'[309]G.Sơn 2016'!AG39+'[309]G.Thanh 2016'!AG40+'[309]G.Việt 2016'!AG40+'[309]H.Thái 2016'!AG40+'[309]L.Hải 2016'!AG40+'[309]L.Thượng 2016'!AG40+'[309]T.Giang 2016'!AG40+'[309]T.Hải 2016'!AG40+'[309]T.Sơn 2016'!AG40+'[309]V.Trường 2016'!AG40+'[309]TT.Cửa Việt 2016'!AG40+'[309]TT Gio Linh 2016'!AG40</f>
        <v>0</v>
      </c>
      <c r="AH39" s="167">
        <f>[309]P1_21!AH40+[309]P2_21!AH39+[309]P3_21!AH39+[309]P4_21!AH39+[309]P5_21!AH39+[309]ĐT_21!AH40+[309]ĐG_21!AH39+[309]ĐLE_21!AH40+[309]ĐL_21!AH40+'[309]G.Sơn 2016'!AH39+'[309]G.Thanh 2016'!AH40+'[309]G.Việt 2016'!AH40+'[309]H.Thái 2016'!AH40+'[309]L.Hải 2016'!AH40+'[309]L.Thượng 2016'!AH40+'[309]T.Giang 2016'!AH40+'[309]T.Hải 2016'!AH40+'[309]T.Sơn 2016'!AH40+'[309]V.Trường 2016'!AH40+'[309]TT.Cửa Việt 2016'!AH40+'[309]TT Gio Linh 2016'!AH40</f>
        <v>0</v>
      </c>
      <c r="AI39" s="167">
        <f>[309]P1_21!AI40+[309]P2_21!AI39+[309]P3_21!AI39+[309]P4_21!AI39+[309]P5_21!AI39+[309]ĐT_21!AI40+[309]ĐG_21!AI39+[309]ĐLE_21!AI40+[309]ĐL_21!AI40+'[309]G.Sơn 2016'!AI39+'[309]G.Thanh 2016'!AI40+'[309]G.Việt 2016'!AI40+'[309]H.Thái 2016'!AI40+'[309]L.Hải 2016'!AI40+'[309]L.Thượng 2016'!AI40+'[309]T.Giang 2016'!AI40+'[309]T.Hải 2016'!AI40+'[309]T.Sơn 2016'!AI40+'[309]V.Trường 2016'!AI40+'[309]TT.Cửa Việt 2016'!AI40+'[309]TT Gio Linh 2016'!AI40</f>
        <v>0</v>
      </c>
      <c r="AJ39" s="167">
        <f>[309]P1_21!AJ40+[309]P2_21!AJ39+[309]P3_21!AJ39+[309]P4_21!AJ39+[309]P5_21!AJ39+[309]ĐT_21!AJ40+[309]ĐG_21!AJ39+[309]ĐLE_21!AJ40+[309]ĐL_21!AJ40+'[309]G.Sơn 2016'!AJ39+'[309]G.Thanh 2016'!AJ40+'[309]G.Việt 2016'!AJ40+'[309]H.Thái 2016'!AJ40+'[309]L.Hải 2016'!AJ40+'[309]L.Thượng 2016'!AJ40+'[309]T.Giang 2016'!AJ40+'[309]T.Hải 2016'!AJ40+'[309]T.Sơn 2016'!AJ40+'[309]V.Trường 2016'!AJ40+'[309]TT.Cửa Việt 2016'!AJ40+'[309]TT Gio Linh 2016'!AJ40</f>
        <v>0</v>
      </c>
      <c r="AK39" s="167">
        <f>[309]P1_21!AK40+[309]P2_21!AK39+[309]P3_21!AK39+[309]P4_21!AK39+[309]P5_21!AK39+[309]ĐT_21!AK40+[309]ĐG_21!AK39+[309]ĐLE_21!AK40+[309]ĐL_21!AK40+'[309]G.Sơn 2016'!AK39+'[309]G.Thanh 2016'!AK40+'[309]G.Việt 2016'!AK40+'[309]H.Thái 2016'!AK40+'[309]L.Hải 2016'!AK40+'[309]L.Thượng 2016'!AK40+'[309]T.Giang 2016'!AK40+'[309]T.Hải 2016'!AK40+'[309]T.Sơn 2016'!AK40+'[309]V.Trường 2016'!AK40+'[309]TT.Cửa Việt 2016'!AK40+'[309]TT Gio Linh 2016'!AK40</f>
        <v>7.0889999999999995E-2</v>
      </c>
      <c r="AL39" s="167">
        <f>[309]P1_21!AL40+[309]P2_21!AL39+[309]P3_21!AL39+[309]P4_21!AL39+[309]P5_21!AL39+[309]ĐT_21!AL40+[309]ĐG_21!AL39+[309]ĐLE_21!AL40+[309]ĐL_21!AL40+'[309]G.Sơn 2016'!AL39+'[309]G.Thanh 2016'!AL40+'[309]G.Việt 2016'!AL40+'[309]H.Thái 2016'!AL40+'[309]L.Hải 2016'!AL40+'[309]L.Thượng 2016'!AL40+'[309]T.Giang 2016'!AL40+'[309]T.Hải 2016'!AL40+'[309]T.Sơn 2016'!AL40+'[309]V.Trường 2016'!AL40+'[309]TT.Cửa Việt 2016'!AL40+'[309]TT Gio Linh 2016'!AL40</f>
        <v>0</v>
      </c>
      <c r="AM39" s="167">
        <f>[309]P1_21!AM40+[309]P2_21!AM39+[309]P3_21!AM39+[309]P4_21!AM39+[309]P5_21!AM39+[309]ĐT_21!AM40+[309]ĐG_21!AM39+[309]ĐLE_21!AM40+[309]ĐL_21!AM40+'[309]G.Sơn 2016'!AM39+'[309]G.Thanh 2016'!AM40+'[309]G.Việt 2016'!AM40+'[309]H.Thái 2016'!AM40+'[309]L.Hải 2016'!AM40+'[309]L.Thượng 2016'!AM40+'[309]T.Giang 2016'!AM40+'[309]T.Hải 2016'!AM40+'[309]T.Sơn 2016'!AM40+'[309]V.Trường 2016'!AM40+'[309]TT.Cửa Việt 2016'!AM40+'[309]TT Gio Linh 2016'!AM40</f>
        <v>0</v>
      </c>
      <c r="AN39" s="167">
        <f>[309]P1_21!AN40+[309]P2_21!AN39+[309]P3_21!AN39+[309]P4_21!AN39+[309]P5_21!AN39+[309]ĐT_21!AN40+[309]ĐG_21!AN39+[309]ĐLE_21!AN40+[309]ĐL_21!AN40+'[309]G.Sơn 2016'!AN39+'[309]G.Thanh 2016'!AN40+'[309]G.Việt 2016'!AN40+'[309]H.Thái 2016'!AN40+'[309]L.Hải 2016'!AN40+'[309]L.Thượng 2016'!AN40+'[309]T.Giang 2016'!AN40+'[309]T.Hải 2016'!AN40+'[309]T.Sơn 2016'!AN40+'[309]V.Trường 2016'!AN40+'[309]TT.Cửa Việt 2016'!AN40+'[309]TT Gio Linh 2016'!AN40</f>
        <v>0</v>
      </c>
      <c r="AO39" s="167">
        <f>[309]P1_21!AO40+[309]P2_21!AO39+[309]P3_21!AO39+[309]P4_21!AO39+[309]P5_21!AO39+[309]ĐT_21!AO40+[309]ĐG_21!AO39+[309]ĐLE_21!AO40+[309]ĐL_21!AO40+'[309]G.Sơn 2016'!AO39+'[309]G.Thanh 2016'!AO40+'[309]G.Việt 2016'!AO40+'[309]H.Thái 2016'!AO40+'[309]L.Hải 2016'!AO40+'[309]L.Thượng 2016'!AO40+'[309]T.Giang 2016'!AO40+'[309]T.Hải 2016'!AO40+'[309]T.Sơn 2016'!AO40+'[309]V.Trường 2016'!AO40+'[309]TT.Cửa Việt 2016'!AO40+'[309]TT Gio Linh 2016'!AO40</f>
        <v>0</v>
      </c>
      <c r="AP39" s="167">
        <f>[309]P1_21!AP40+[309]P2_21!AP39+[309]P3_21!AP39+[309]P4_21!AP39+[309]P5_21!AP39+[309]ĐT_21!AP40+[309]ĐG_21!AP39+[309]ĐLE_21!AP40+[309]ĐL_21!AP40+'[309]G.Sơn 2016'!AP39+'[309]G.Thanh 2016'!AP40+'[309]G.Việt 2016'!AP40+'[309]H.Thái 2016'!AP40+'[309]L.Hải 2016'!AP40+'[309]L.Thượng 2016'!AP40+'[309]T.Giang 2016'!AP40+'[309]T.Hải 2016'!AP40+'[309]T.Sơn 2016'!AP40+'[309]V.Trường 2016'!AP40+'[309]TT.Cửa Việt 2016'!AP40+'[309]TT Gio Linh 2016'!AP40</f>
        <v>0</v>
      </c>
      <c r="AQ39" s="167">
        <f>[309]P1_21!AQ40+[309]P2_21!AQ39+[309]P3_21!AQ39+[309]P4_21!AQ39+[309]P5_21!AQ39+[309]ĐT_21!AQ40+[309]ĐG_21!AQ39+[309]ĐLE_21!AQ40+[309]ĐL_21!AQ40+'[309]G.Sơn 2016'!AQ39+'[309]G.Thanh 2016'!AQ40+'[309]G.Việt 2016'!AQ40+'[309]H.Thái 2016'!AQ40+'[309]L.Hải 2016'!AQ40+'[309]L.Thượng 2016'!AQ40+'[309]T.Giang 2016'!AQ40+'[309]T.Hải 2016'!AQ40+'[309]T.Sơn 2016'!AQ40+'[309]V.Trường 2016'!AQ40+'[309]TT.Cửa Việt 2016'!AQ40+'[309]TT Gio Linh 2016'!AQ40</f>
        <v>0</v>
      </c>
      <c r="AR39" s="167">
        <f>[309]P1_21!AR40+[309]P2_21!AR39+[309]P3_21!AR39+[309]P4_21!AR39+[309]P5_21!AR39+[309]ĐT_21!AR40+[309]ĐG_21!AR39+[309]ĐLE_21!AR40+[309]ĐL_21!AR40+'[309]G.Sơn 2016'!AR39+'[309]G.Thanh 2016'!AR40+'[309]G.Việt 2016'!AR40+'[309]H.Thái 2016'!AR40+'[309]L.Hải 2016'!AR40+'[309]L.Thượng 2016'!AR40+'[309]T.Giang 2016'!AR40+'[309]T.Hải 2016'!AR40+'[309]T.Sơn 2016'!AR40+'[309]V.Trường 2016'!AR40+'[309]TT.Cửa Việt 2016'!AR40+'[309]TT Gio Linh 2016'!AR40</f>
        <v>0</v>
      </c>
      <c r="AS39" s="167">
        <f>[309]P1_21!AS40+[309]P2_21!AS39+[309]P3_21!AS39+[309]P4_21!AS39+[309]P5_21!AS39+[309]ĐT_21!AS40+[309]ĐG_21!AS39+[309]ĐLE_21!AS40+[309]ĐL_21!AS40+'[309]G.Sơn 2016'!AS39+'[309]G.Thanh 2016'!AS40+'[309]G.Việt 2016'!AS40+'[309]H.Thái 2016'!AS40+'[309]L.Hải 2016'!AS40+'[309]L.Thượng 2016'!AS40+'[309]T.Giang 2016'!AS40+'[309]T.Hải 2016'!AS40+'[309]T.Sơn 2016'!AS40+'[309]V.Trường 2016'!AS40+'[309]TT.Cửa Việt 2016'!AS40+'[309]TT Gio Linh 2016'!AS40</f>
        <v>0</v>
      </c>
      <c r="AT39" s="167">
        <f>[309]P1_21!AT40+[309]P2_21!AT39+[309]P3_21!AT39+[309]P4_21!AT39+[309]P5_21!AT39+[309]ĐT_21!AT40+[309]ĐG_21!AT39+[309]ĐLE_21!AT40+[309]ĐL_21!AT40+'[309]G.Sơn 2016'!AT39+'[309]G.Thanh 2016'!AT40+'[309]G.Việt 2016'!AT40+'[309]H.Thái 2016'!AT40+'[309]L.Hải 2016'!AT40+'[309]L.Thượng 2016'!AT40+'[309]T.Giang 2016'!AT40+'[309]T.Hải 2016'!AT40+'[309]T.Sơn 2016'!AT40+'[309]V.Trường 2016'!AT40+'[309]TT.Cửa Việt 2016'!AT40+'[309]TT Gio Linh 2016'!AT40</f>
        <v>0</v>
      </c>
      <c r="AU39" s="167">
        <f>[309]P1_21!AU40+[309]P2_21!AU39+[309]P3_21!AU39+[309]P4_21!AU39+[309]P5_21!AU39+[309]ĐT_21!AU40+[309]ĐG_21!AU39+[309]ĐLE_21!AU40+[309]ĐL_21!AU40+'[309]G.Sơn 2016'!AU39+'[309]G.Thanh 2016'!AU40+'[309]G.Việt 2016'!AU40+'[309]H.Thái 2016'!AU40+'[309]L.Hải 2016'!AU40+'[309]L.Thượng 2016'!AU40+'[309]T.Giang 2016'!AU40+'[309]T.Hải 2016'!AU40+'[309]T.Sơn 2016'!AU40+'[309]V.Trường 2016'!AU40+'[309]TT.Cửa Việt 2016'!AU40+'[309]TT Gio Linh 2016'!AU40</f>
        <v>0</v>
      </c>
      <c r="AV39" s="167">
        <f>[309]P1_21!AV40+[309]P2_21!AV39+[309]P3_21!AV39+[309]P4_21!AV39+[309]P5_21!AV39+[309]ĐT_21!AV40+[309]ĐG_21!AV39+[309]ĐLE_21!AV40+[309]ĐL_21!AV40+'[309]G.Sơn 2016'!AV39+'[309]G.Thanh 2016'!AV40+'[309]G.Việt 2016'!AV40+'[309]H.Thái 2016'!AV40+'[309]L.Hải 2016'!AV40+'[309]L.Thượng 2016'!AV40+'[309]T.Giang 2016'!AV40+'[309]T.Hải 2016'!AV40+'[309]T.Sơn 2016'!AV40+'[309]V.Trường 2016'!AV40+'[309]TT.Cửa Việt 2016'!AV40+'[309]TT Gio Linh 2016'!AV40</f>
        <v>0</v>
      </c>
      <c r="AW39" s="167">
        <f>[309]P1_21!AW40+[309]P2_21!AW39+[309]P3_21!AW39+[309]P4_21!AW39+[309]P5_21!AW39+[309]ĐT_21!AW40+[309]ĐG_21!AW39+[309]ĐLE_21!AW40+[309]ĐL_21!AW40+'[309]G.Sơn 2016'!AW39+'[309]G.Thanh 2016'!AW40+'[309]G.Việt 2016'!AW40+'[309]H.Thái 2016'!AW40+'[309]L.Hải 2016'!AW40+'[309]L.Thượng 2016'!AW40+'[309]T.Giang 2016'!AW40+'[309]T.Hải 2016'!AW40+'[309]T.Sơn 2016'!AW40+'[309]V.Trường 2016'!AW40+'[309]TT.Cửa Việt 2016'!AW40+'[309]TT Gio Linh 2016'!AW40</f>
        <v>0</v>
      </c>
      <c r="AX39" s="167">
        <f>[309]P1_21!AX40+[309]P2_21!AX39+[309]P3_21!AX39+[309]P4_21!AX39+[309]P5_21!AX39+[309]ĐT_21!AX40+[309]ĐG_21!AX39+[309]ĐLE_21!AX40+[309]ĐL_21!AX40+'[309]G.Sơn 2016'!AX39+'[309]G.Thanh 2016'!AX40+'[309]G.Việt 2016'!AX40+'[309]H.Thái 2016'!AX40+'[309]L.Hải 2016'!AX40+'[309]L.Thượng 2016'!AX40+'[309]T.Giang 2016'!AX40+'[309]T.Hải 2016'!AX40+'[309]T.Sơn 2016'!AX40+'[309]V.Trường 2016'!AX40+'[309]TT.Cửa Việt 2016'!AX40+'[309]TT Gio Linh 2016'!AX40</f>
        <v>0</v>
      </c>
      <c r="AY39" s="167">
        <f>[309]P1_21!AY40+[309]P2_21!AY39+[309]P3_21!AY39+[309]P4_21!AY39+[309]P5_21!AY39+[309]ĐT_21!AY40+[309]ĐG_21!AY39+[309]ĐLE_21!AY40+[309]ĐL_21!AY40+'[309]G.Sơn 2016'!AY39+'[309]G.Thanh 2016'!AY40+'[309]G.Việt 2016'!AY40+'[309]H.Thái 2016'!AY40+'[309]L.Hải 2016'!AY40+'[309]L.Thượng 2016'!AY40+'[309]T.Giang 2016'!AY40+'[309]T.Hải 2016'!AY40+'[309]T.Sơn 2016'!AY40+'[309]V.Trường 2016'!AY40+'[309]TT.Cửa Việt 2016'!AY40+'[309]TT Gio Linh 2016'!AY40</f>
        <v>0</v>
      </c>
      <c r="AZ39" s="167">
        <f>[309]P1_21!AZ40+[309]P2_21!AZ39+[309]P3_21!AZ39+[309]P4_21!AZ39+[309]P5_21!AZ39+[309]ĐT_21!AZ40+[309]ĐG_21!AZ39+[309]ĐLE_21!AZ40+[309]ĐL_21!AZ40+'[309]G.Sơn 2016'!AZ39+'[309]G.Thanh 2016'!AZ40+'[309]G.Việt 2016'!AZ40+'[309]H.Thái 2016'!AZ40+'[309]L.Hải 2016'!AZ40+'[309]L.Thượng 2016'!AZ40+'[309]T.Giang 2016'!AZ40+'[309]T.Hải 2016'!AZ40+'[309]T.Sơn 2016'!AZ40+'[309]V.Trường 2016'!AZ40+'[309]TT.Cửa Việt 2016'!AZ40+'[309]TT Gio Linh 2016'!AZ40</f>
        <v>0</v>
      </c>
      <c r="BA39" s="167">
        <f>[309]P1_21!BA40+[309]P2_21!BA39+[309]P3_21!BA39+[309]P4_21!BA39+[309]P5_21!BA39+[309]ĐT_21!BA40+[309]ĐG_21!BA39+[309]ĐLE_21!BA40+[309]ĐL_21!BA40+'[309]G.Sơn 2016'!BA39+'[309]G.Thanh 2016'!BA40+'[309]G.Việt 2016'!BA40+'[309]H.Thái 2016'!BA40+'[309]L.Hải 2016'!BA40+'[309]L.Thượng 2016'!BA40+'[309]T.Giang 2016'!BA40+'[309]T.Hải 2016'!BA40+'[309]T.Sơn 2016'!BA40+'[309]V.Trường 2016'!BA40+'[309]TT.Cửa Việt 2016'!BA40+'[309]TT Gio Linh 2016'!BA40</f>
        <v>0</v>
      </c>
      <c r="BB39" s="167">
        <f>[309]P1_21!BB40+[309]P2_21!BB39+[309]P3_21!BB39+[309]P4_21!BB39+[309]P5_21!BB39+[309]ĐT_21!BB40+[309]ĐG_21!BB39+[309]ĐLE_21!BB40+[309]ĐL_21!BB40+'[309]G.Sơn 2016'!BB39+'[309]G.Thanh 2016'!BB40+'[309]G.Việt 2016'!BB40+'[309]H.Thái 2016'!BB40+'[309]L.Hải 2016'!BB40+'[309]L.Thượng 2016'!BB40+'[309]T.Giang 2016'!BB40+'[309]T.Hải 2016'!BB40+'[309]T.Sơn 2016'!BB40+'[309]V.Trường 2016'!BB40+'[309]TT.Cửa Việt 2016'!BB40+'[309]TT Gio Linh 2016'!BB40</f>
        <v>0</v>
      </c>
      <c r="BC39" s="167">
        <f>[309]P1_21!BC40+[309]P2_21!BC39+[309]P3_21!BC39+[309]P4_21!BC39+[309]P5_21!BC39+[309]ĐT_21!BC40+[309]ĐG_21!BC39+[309]ĐLE_21!BC40+[309]ĐL_21!BC40+'[309]G.Sơn 2016'!BC39+'[309]G.Thanh 2016'!BC40+'[309]G.Việt 2016'!BC40+'[309]H.Thái 2016'!BC40+'[309]L.Hải 2016'!BC40+'[309]L.Thượng 2016'!BC40+'[309]T.Giang 2016'!BC40+'[309]T.Hải 2016'!BC40+'[309]T.Sơn 2016'!BC40+'[309]V.Trường 2016'!BC40+'[309]TT.Cửa Việt 2016'!BC40+'[309]TT Gio Linh 2016'!BC40</f>
        <v>0</v>
      </c>
      <c r="BD39" s="167">
        <f>[309]P1_21!BD40+[309]P2_21!BD39+[309]P3_21!BD39+[309]P4_21!BD39+[309]P5_21!BD39+[309]ĐT_21!BD40+[309]ĐG_21!BD39+[309]ĐLE_21!BD40+[309]ĐL_21!BD40+'[309]G.Sơn 2016'!BD39+'[309]G.Thanh 2016'!BD40+'[309]G.Việt 2016'!BD40+'[309]H.Thái 2016'!BD40+'[309]L.Hải 2016'!BD40+'[309]L.Thượng 2016'!BD40+'[309]T.Giang 2016'!BD40+'[309]T.Hải 2016'!BD40+'[309]T.Sơn 2016'!BD40+'[309]V.Trường 2016'!BD40+'[309]TT.Cửa Việt 2016'!BD40+'[309]TT Gio Linh 2016'!BD40</f>
        <v>0</v>
      </c>
      <c r="BE39" s="167">
        <f>[309]P1_21!BE40+[309]P2_21!BE39+[309]P3_21!BE39+[309]P4_21!BE39+[309]P5_21!BE39+[309]ĐT_21!BE40+[309]ĐG_21!BE39+[309]ĐLE_21!BE40+[309]ĐL_21!BE40+'[309]G.Sơn 2016'!BE39+'[309]G.Thanh 2016'!BE40+'[309]G.Việt 2016'!BE40+'[309]H.Thái 2016'!BE40+'[309]L.Hải 2016'!BE40+'[309]L.Thượng 2016'!BE40+'[309]T.Giang 2016'!BE40+'[309]T.Hải 2016'!BE40+'[309]T.Sơn 2016'!BE40+'[309]V.Trường 2016'!BE40+'[309]TT.Cửa Việt 2016'!BE40+'[309]TT Gio Linh 2016'!BE40</f>
        <v>0</v>
      </c>
      <c r="BF39" s="167">
        <f>[309]P1_21!BF40+[309]P2_21!BF39+[309]P3_21!BF39+[309]P4_21!BF39+[309]P5_21!BF39+[309]ĐT_21!BF40+[309]ĐG_21!BF39+[309]ĐLE_21!BF40+[309]ĐL_21!BF40+'[309]G.Sơn 2016'!BF39+'[309]G.Thanh 2016'!BF40+'[309]G.Việt 2016'!BF40+'[309]H.Thái 2016'!BF40+'[309]L.Hải 2016'!BF40+'[309]L.Thượng 2016'!BF40+'[309]T.Giang 2016'!BF40+'[309]T.Hải 2016'!BF40+'[309]T.Sơn 2016'!BF40+'[309]V.Trường 2016'!BF40+'[309]TT.Cửa Việt 2016'!BF40+'[309]TT Gio Linh 2016'!BF40</f>
        <v>0</v>
      </c>
      <c r="BG39" s="167">
        <f>[309]P1_21!BG40+[309]P2_21!BG39+[309]P3_21!BG39+[309]P4_21!BG39+[309]P5_21!BG39+[309]ĐT_21!BG40+[309]ĐG_21!BG39+[309]ĐLE_21!BG40+[309]ĐL_21!BG40+'[309]G.Sơn 2016'!BG39+'[309]G.Thanh 2016'!BG40+'[309]G.Việt 2016'!BG40+'[309]H.Thái 2016'!BG40+'[309]L.Hải 2016'!BG40+'[309]L.Thượng 2016'!BG40+'[309]T.Giang 2016'!BG40+'[309]T.Hải 2016'!BG40+'[309]T.Sơn 2016'!BG40+'[309]V.Trường 2016'!BG40+'[309]TT.Cửa Việt 2016'!BG40+'[309]TT Gio Linh 2016'!BG40</f>
        <v>0</v>
      </c>
      <c r="BH39" s="167">
        <f>[309]P1_21!BH40+[309]P2_21!BH39+[309]P3_21!BH39+[309]P4_21!BH39+[309]P5_21!BH39+[309]ĐT_21!BH40+[309]ĐG_21!BH39+[309]ĐLE_21!BH40+[309]ĐL_21!BH40+'[309]G.Sơn 2016'!BH39+'[309]G.Thanh 2016'!BH40+'[309]G.Việt 2016'!BH40+'[309]H.Thái 2016'!BH40+'[309]L.Hải 2016'!BH40+'[309]L.Thượng 2016'!BH40+'[309]T.Giang 2016'!BH40+'[309]T.Hải 2016'!BH40+'[309]T.Sơn 2016'!BH40+'[309]V.Trường 2016'!BH40+'[309]TT.Cửa Việt 2016'!BH40+'[309]TT Gio Linh 2016'!BH40</f>
        <v>0</v>
      </c>
      <c r="BI39" s="167">
        <f>[309]P1_21!BI40+[309]P2_21!BI39+[309]P3_21!BI39+[309]P4_21!BI39+[309]P5_21!BI39+[309]ĐT_21!BI40+[309]ĐG_21!BI39+[309]ĐLE_21!BI40+[309]ĐL_21!BI40+'[309]G.Sơn 2016'!BI39+'[309]G.Thanh 2016'!BI40+'[309]G.Việt 2016'!BI40+'[309]H.Thái 2016'!BI40+'[309]L.Hải 2016'!BI40+'[309]L.Thượng 2016'!BI40+'[309]T.Giang 2016'!BI40+'[309]T.Hải 2016'!BI40+'[309]T.Sơn 2016'!BI40+'[309]V.Trường 2016'!BI40+'[309]TT.Cửa Việt 2016'!BI40+'[309]TT Gio Linh 2016'!BI40</f>
        <v>7.0889999999999995E-2</v>
      </c>
    </row>
    <row r="40" spans="1:61" ht="15.75" customHeight="1">
      <c r="A40" s="178" t="s">
        <v>122</v>
      </c>
      <c r="B40" s="180" t="s">
        <v>123</v>
      </c>
      <c r="C40" s="168" t="s">
        <v>124</v>
      </c>
      <c r="D40" s="170">
        <f>'[309]01 CH'!D38</f>
        <v>8.39682</v>
      </c>
      <c r="E40" s="167">
        <f>[309]P1_21!E41+[309]P2_21!E40+[309]P3_21!E40+[309]P4_21!E40+[309]P5_21!E40+[309]ĐT_21!E41+[309]ĐG_21!E40+[309]ĐLE_21!E41+[309]ĐL_21!E41+'[309]G.Sơn 2016'!E40+'[309]G.Thanh 2016'!E41+'[309]G.Việt 2016'!E41+'[309]H.Thái 2016'!E41+'[309]L.Hải 2016'!E41+'[309]L.Thượng 2016'!E41+'[309]T.Giang 2016'!E41+'[309]T.Hải 2016'!E41+'[309]T.Sơn 2016'!E41+'[309]V.Trường 2016'!E41+'[309]TT.Cửa Việt 2016'!E41+'[309]TT Gio Linh 2016'!E41</f>
        <v>0</v>
      </c>
      <c r="F40" s="167">
        <f>[309]P1_21!F41+[309]P2_21!F40+[309]P3_21!F40+[309]P4_21!F40+[309]P5_21!F40+[309]ĐT_21!F41+[309]ĐG_21!F40+[309]ĐLE_21!F41+[309]ĐL_21!F41+'[309]G.Sơn 2016'!F40+'[309]G.Thanh 2016'!F41+'[309]G.Việt 2016'!F41+'[309]H.Thái 2016'!F41+'[309]L.Hải 2016'!F41+'[309]L.Thượng 2016'!F41+'[309]T.Giang 2016'!F41+'[309]T.Hải 2016'!F41+'[309]T.Sơn 2016'!F41+'[309]V.Trường 2016'!F41+'[309]TT.Cửa Việt 2016'!F41+'[309]TT Gio Linh 2016'!F41</f>
        <v>0</v>
      </c>
      <c r="G40" s="167">
        <f>[309]P1_21!G41+[309]P2_21!G40+[309]P3_21!G40+[309]P4_21!G40+[309]P5_21!G40+[309]ĐT_21!G41+[309]ĐG_21!G40+[309]ĐLE_21!G41+[309]ĐL_21!G41+'[309]G.Sơn 2016'!G40+'[309]G.Thanh 2016'!G41+'[309]G.Việt 2016'!G41+'[309]H.Thái 2016'!G41+'[309]L.Hải 2016'!G41+'[309]L.Thượng 2016'!G41+'[309]T.Giang 2016'!G41+'[309]T.Hải 2016'!G41+'[309]T.Sơn 2016'!G41+'[309]V.Trường 2016'!G41+'[309]TT.Cửa Việt 2016'!G41+'[309]TT Gio Linh 2016'!G41</f>
        <v>0</v>
      </c>
      <c r="H40" s="167">
        <f>[309]P1_21!H41+[309]P2_21!H40+[309]P3_21!H40+[309]P4_21!H40+[309]P5_21!H40+[309]ĐT_21!H41+[309]ĐG_21!H40+[309]ĐLE_21!H41+[309]ĐL_21!H41+'[309]G.Sơn 2016'!H40+'[309]G.Thanh 2016'!H41+'[309]G.Việt 2016'!H41+'[309]H.Thái 2016'!H41+'[309]L.Hải 2016'!H41+'[309]L.Thượng 2016'!H41+'[309]T.Giang 2016'!H41+'[309]T.Hải 2016'!H41+'[309]T.Sơn 2016'!H41+'[309]V.Trường 2016'!H41+'[309]TT.Cửa Việt 2016'!H41+'[309]TT Gio Linh 2016'!H41</f>
        <v>0</v>
      </c>
      <c r="I40" s="167">
        <f>[309]P1_21!I41+[309]P2_21!I40+[309]P3_21!I40+[309]P4_21!I40+[309]P5_21!I40+[309]ĐT_21!I41+[309]ĐG_21!I40+[309]ĐLE_21!I41+[309]ĐL_21!I41+'[309]G.Sơn 2016'!I40+'[309]G.Thanh 2016'!I41+'[309]G.Việt 2016'!I41+'[309]H.Thái 2016'!I41+'[309]L.Hải 2016'!I41+'[309]L.Thượng 2016'!I41+'[309]T.Giang 2016'!I41+'[309]T.Hải 2016'!I41+'[309]T.Sơn 2016'!I41+'[309]V.Trường 2016'!I41+'[309]TT.Cửa Việt 2016'!I41+'[309]TT Gio Linh 2016'!I41</f>
        <v>0</v>
      </c>
      <c r="J40" s="167">
        <f>[309]P1_21!J41+[309]P2_21!J40+[309]P3_21!J40+[309]P4_21!J40+[309]P5_21!J40+[309]ĐT_21!J41+[309]ĐG_21!J40+[309]ĐLE_21!J41+[309]ĐL_21!J41+'[309]G.Sơn 2016'!J40+'[309]G.Thanh 2016'!J41+'[309]G.Việt 2016'!J41+'[309]H.Thái 2016'!J41+'[309]L.Hải 2016'!J41+'[309]L.Thượng 2016'!J41+'[309]T.Giang 2016'!J41+'[309]T.Hải 2016'!J41+'[309]T.Sơn 2016'!J41+'[309]V.Trường 2016'!J41+'[309]TT.Cửa Việt 2016'!J41+'[309]TT Gio Linh 2016'!J41</f>
        <v>0</v>
      </c>
      <c r="K40" s="167">
        <f>[309]P1_21!K41+[309]P2_21!K40+[309]P3_21!K40+[309]P4_21!K40+[309]P5_21!K40+[309]ĐT_21!K41+[309]ĐG_21!K40+[309]ĐLE_21!K41+[309]ĐL_21!K41+'[309]G.Sơn 2016'!K40+'[309]G.Thanh 2016'!K41+'[309]G.Việt 2016'!K41+'[309]H.Thái 2016'!K41+'[309]L.Hải 2016'!K41+'[309]L.Thượng 2016'!K41+'[309]T.Giang 2016'!K41+'[309]T.Hải 2016'!K41+'[309]T.Sơn 2016'!K41+'[309]V.Trường 2016'!K41+'[309]TT.Cửa Việt 2016'!K41+'[309]TT Gio Linh 2016'!K41</f>
        <v>0</v>
      </c>
      <c r="L40" s="167">
        <f>[309]P1_21!L41+[309]P2_21!L40+[309]P3_21!L40+[309]P4_21!L40+[309]P5_21!L40+[309]ĐT_21!L41+[309]ĐG_21!L40+[309]ĐLE_21!L41+[309]ĐL_21!L41+'[309]G.Sơn 2016'!L40+'[309]G.Thanh 2016'!L41+'[309]G.Việt 2016'!L41+'[309]H.Thái 2016'!L41+'[309]L.Hải 2016'!L41+'[309]L.Thượng 2016'!L41+'[309]T.Giang 2016'!L41+'[309]T.Hải 2016'!L41+'[309]T.Sơn 2016'!L41+'[309]V.Trường 2016'!L41+'[309]TT.Cửa Việt 2016'!L41+'[309]TT Gio Linh 2016'!L41</f>
        <v>0</v>
      </c>
      <c r="M40" s="167">
        <f>[309]P1_21!M41+[309]P2_21!M40+[309]P3_21!M40+[309]P4_21!M40+[309]P5_21!M40+[309]ĐT_21!M41+[309]ĐG_21!M40+[309]ĐLE_21!M41+[309]ĐL_21!M41+'[309]G.Sơn 2016'!M40+'[309]G.Thanh 2016'!M41+'[309]G.Việt 2016'!M41+'[309]H.Thái 2016'!M41+'[309]L.Hải 2016'!M41+'[309]L.Thượng 2016'!M41+'[309]T.Giang 2016'!M41+'[309]T.Hải 2016'!M41+'[309]T.Sơn 2016'!M41+'[309]V.Trường 2016'!M41+'[309]TT.Cửa Việt 2016'!M41+'[309]TT Gio Linh 2016'!M41</f>
        <v>0</v>
      </c>
      <c r="N40" s="167">
        <f>[309]P1_21!N41+[309]P2_21!N40+[309]P3_21!N40+[309]P4_21!N40+[309]P5_21!N40+[309]ĐT_21!N41+[309]ĐG_21!N40+[309]ĐLE_21!N41+[309]ĐL_21!N41+'[309]G.Sơn 2016'!N40+'[309]G.Thanh 2016'!N41+'[309]G.Việt 2016'!N41+'[309]H.Thái 2016'!N41+'[309]L.Hải 2016'!N41+'[309]L.Thượng 2016'!N41+'[309]T.Giang 2016'!N41+'[309]T.Hải 2016'!N41+'[309]T.Sơn 2016'!N41+'[309]V.Trường 2016'!N41+'[309]TT.Cửa Việt 2016'!N41+'[309]TT Gio Linh 2016'!N41</f>
        <v>0</v>
      </c>
      <c r="O40" s="167">
        <f>[309]P1_21!O41+[309]P2_21!O40+[309]P3_21!O40+[309]P4_21!O40+[309]P5_21!O40+[309]ĐT_21!O41+[309]ĐG_21!O40+[309]ĐLE_21!O41+[309]ĐL_21!O41+'[309]G.Sơn 2016'!O40+'[309]G.Thanh 2016'!O41+'[309]G.Việt 2016'!O41+'[309]H.Thái 2016'!O41+'[309]L.Hải 2016'!O41+'[309]L.Thượng 2016'!O41+'[309]T.Giang 2016'!O41+'[309]T.Hải 2016'!O41+'[309]T.Sơn 2016'!O41+'[309]V.Trường 2016'!O41+'[309]TT.Cửa Việt 2016'!O41+'[309]TT Gio Linh 2016'!O41</f>
        <v>0</v>
      </c>
      <c r="P40" s="167">
        <f>[309]P1_21!P41+[309]P2_21!P40+[309]P3_21!P40+[309]P4_21!P40+[309]P5_21!P40+[309]ĐT_21!P41+[309]ĐG_21!P40+[309]ĐLE_21!P41+[309]ĐL_21!P41+'[309]G.Sơn 2016'!P40+'[309]G.Thanh 2016'!P41+'[309]G.Việt 2016'!P41+'[309]H.Thái 2016'!P41+'[309]L.Hải 2016'!P41+'[309]L.Thượng 2016'!P41+'[309]T.Giang 2016'!P41+'[309]T.Hải 2016'!P41+'[309]T.Sơn 2016'!P41+'[309]V.Trường 2016'!P41+'[309]TT.Cửa Việt 2016'!P41+'[309]TT Gio Linh 2016'!P41</f>
        <v>0</v>
      </c>
      <c r="Q40" s="167">
        <f>[309]P1_21!Q41+[309]P2_21!Q40+[309]P3_21!Q40+[309]P4_21!Q40+[309]P5_21!Q40+[309]ĐT_21!Q41+[309]ĐG_21!Q40+[309]ĐLE_21!Q41+[309]ĐL_21!Q41+'[309]G.Sơn 2016'!Q40+'[309]G.Thanh 2016'!Q41+'[309]G.Việt 2016'!Q41+'[309]H.Thái 2016'!Q41+'[309]L.Hải 2016'!Q41+'[309]L.Thượng 2016'!Q41+'[309]T.Giang 2016'!Q41+'[309]T.Hải 2016'!Q41+'[309]T.Sơn 2016'!Q41+'[309]V.Trường 2016'!Q41+'[309]TT.Cửa Việt 2016'!Q41+'[309]TT Gio Linh 2016'!Q41</f>
        <v>0</v>
      </c>
      <c r="R40" s="167">
        <f>[309]P1_21!R41+[309]P2_21!R40+[309]P3_21!R40+[309]P4_21!R40+[309]P5_21!R40+[309]ĐT_21!R41+[309]ĐG_21!R40+[309]ĐLE_21!R41+[309]ĐL_21!R41+'[309]G.Sơn 2016'!R40+'[309]G.Thanh 2016'!R41+'[309]G.Việt 2016'!R41+'[309]H.Thái 2016'!R41+'[309]L.Hải 2016'!R41+'[309]L.Thượng 2016'!R41+'[309]T.Giang 2016'!R41+'[309]T.Hải 2016'!R41+'[309]T.Sơn 2016'!R41+'[309]V.Trường 2016'!R41+'[309]TT.Cửa Việt 2016'!R41+'[309]TT Gio Linh 2016'!R41</f>
        <v>0.7</v>
      </c>
      <c r="S40" s="167">
        <f>[309]P1_21!S41+[309]P2_21!S40+[309]P3_21!S40+[309]P4_21!S40+[309]P5_21!S40+[309]ĐT_21!S41+[309]ĐG_21!S40+[309]ĐLE_21!S41+[309]ĐL_21!S41+'[309]G.Sơn 2016'!S40+'[309]G.Thanh 2016'!S41+'[309]G.Việt 2016'!S41+'[309]H.Thái 2016'!S41+'[309]L.Hải 2016'!S41+'[309]L.Thượng 2016'!S41+'[309]T.Giang 2016'!S41+'[309]T.Hải 2016'!S41+'[309]T.Sơn 2016'!S41+'[309]V.Trường 2016'!S41+'[309]TT.Cửa Việt 2016'!S41+'[309]TT Gio Linh 2016'!S41</f>
        <v>0</v>
      </c>
      <c r="T40" s="167">
        <f>[309]P1_21!T41+[309]P2_21!T40+[309]P3_21!T40+[309]P4_21!T40+[309]P5_21!T40+[309]ĐT_21!T41+[309]ĐG_21!T40+[309]ĐLE_21!T41+[309]ĐL_21!T41+'[309]G.Sơn 2016'!T40+'[309]G.Thanh 2016'!T41+'[309]G.Việt 2016'!T41+'[309]H.Thái 2016'!T41+'[309]L.Hải 2016'!T41+'[309]L.Thượng 2016'!T41+'[309]T.Giang 2016'!T41+'[309]T.Hải 2016'!T41+'[309]T.Sơn 2016'!T41+'[309]V.Trường 2016'!T41+'[309]TT.Cửa Việt 2016'!T41+'[309]TT Gio Linh 2016'!T41</f>
        <v>0</v>
      </c>
      <c r="U40" s="167">
        <f>[309]P1_21!U41+[309]P2_21!U40+[309]P3_21!U40+[309]P4_21!U40+[309]P5_21!U40+[309]ĐT_21!U41+[309]ĐG_21!U40+[309]ĐLE_21!U41+[309]ĐL_21!U41+'[309]G.Sơn 2016'!U40+'[309]G.Thanh 2016'!U41+'[309]G.Việt 2016'!U41+'[309]H.Thái 2016'!U41+'[309]L.Hải 2016'!U41+'[309]L.Thượng 2016'!U41+'[309]T.Giang 2016'!U41+'[309]T.Hải 2016'!U41+'[309]T.Sơn 2016'!U41+'[309]V.Trường 2016'!U41+'[309]TT.Cửa Việt 2016'!U41+'[309]TT Gio Linh 2016'!U41</f>
        <v>0</v>
      </c>
      <c r="V40" s="167">
        <f>[309]P1_21!V41+[309]P2_21!V40+[309]P3_21!V40+[309]P4_21!V40+[309]P5_21!V40+[309]ĐT_21!V41+[309]ĐG_21!V40+[309]ĐLE_21!V41+[309]ĐL_21!V41+'[309]G.Sơn 2016'!V40+'[309]G.Thanh 2016'!V41+'[309]G.Việt 2016'!V41+'[309]H.Thái 2016'!V41+'[309]L.Hải 2016'!V41+'[309]L.Thượng 2016'!V41+'[309]T.Giang 2016'!V41+'[309]T.Hải 2016'!V41+'[309]T.Sơn 2016'!V41+'[309]V.Trường 2016'!V41+'[309]TT.Cửa Việt 2016'!V41+'[309]TT Gio Linh 2016'!V41</f>
        <v>0</v>
      </c>
      <c r="W40" s="167">
        <f>[309]P1_21!W41+[309]P2_21!W40+[309]P3_21!W40+[309]P4_21!W40+[309]P5_21!W40+[309]ĐT_21!W41+[309]ĐG_21!W40+[309]ĐLE_21!W41+[309]ĐL_21!W41+'[309]G.Sơn 2016'!W40+'[309]G.Thanh 2016'!W41+'[309]G.Việt 2016'!W41+'[309]H.Thái 2016'!W41+'[309]L.Hải 2016'!W41+'[309]L.Thượng 2016'!W41+'[309]T.Giang 2016'!W41+'[309]T.Hải 2016'!W41+'[309]T.Sơn 2016'!W41+'[309]V.Trường 2016'!W41+'[309]TT.Cửa Việt 2016'!W41+'[309]TT Gio Linh 2016'!W41</f>
        <v>0</v>
      </c>
      <c r="X40" s="167">
        <f>[309]P1_21!X41+[309]P2_21!X40+[309]P3_21!X40+[309]P4_21!X40+[309]P5_21!X40+[309]ĐT_21!X41+[309]ĐG_21!X40+[309]ĐLE_21!X41+[309]ĐL_21!X41+'[309]G.Sơn 2016'!X40+'[309]G.Thanh 2016'!X41+'[309]G.Việt 2016'!X41+'[309]H.Thái 2016'!X41+'[309]L.Hải 2016'!X41+'[309]L.Thượng 2016'!X41+'[309]T.Giang 2016'!X41+'[309]T.Hải 2016'!X41+'[309]T.Sơn 2016'!X41+'[309]V.Trường 2016'!X41+'[309]TT.Cửa Việt 2016'!X41+'[309]TT Gio Linh 2016'!X41</f>
        <v>0</v>
      </c>
      <c r="Y40" s="167">
        <f>[309]P1_21!Y41+[309]P2_21!Y40+[309]P3_21!Y40+[309]P4_21!Y40+[309]P5_21!Y40+[309]ĐT_21!Y41+[309]ĐG_21!Y40+[309]ĐLE_21!Y41+[309]ĐL_21!Y41+'[309]G.Sơn 2016'!Y40+'[309]G.Thanh 2016'!Y41+'[309]G.Việt 2016'!Y41+'[309]H.Thái 2016'!Y41+'[309]L.Hải 2016'!Y41+'[309]L.Thượng 2016'!Y41+'[309]T.Giang 2016'!Y41+'[309]T.Hải 2016'!Y41+'[309]T.Sơn 2016'!Y41+'[309]V.Trường 2016'!Y41+'[309]TT.Cửa Việt 2016'!Y41+'[309]TT Gio Linh 2016'!Y41</f>
        <v>0</v>
      </c>
      <c r="Z40" s="167">
        <f>[309]P1_21!Z41+[309]P2_21!Z40+[309]P3_21!Z40+[309]P4_21!Z40+[309]P5_21!Z40+[309]ĐT_21!Z41+[309]ĐG_21!Z40+[309]ĐLE_21!Z41+[309]ĐL_21!Z41+'[309]G.Sơn 2016'!Z40+'[309]G.Thanh 2016'!Z41+'[309]G.Việt 2016'!Z41+'[309]H.Thái 2016'!Z41+'[309]L.Hải 2016'!Z41+'[309]L.Thượng 2016'!Z41+'[309]T.Giang 2016'!Z41+'[309]T.Hải 2016'!Z41+'[309]T.Sơn 2016'!Z41+'[309]V.Trường 2016'!Z41+'[309]TT.Cửa Việt 2016'!Z41+'[309]TT Gio Linh 2016'!Z41</f>
        <v>0</v>
      </c>
      <c r="AA40" s="167">
        <f>[309]P1_21!AA41+[309]P2_21!AA40+[309]P3_21!AA40+[309]P4_21!AA40+[309]P5_21!AA40+[309]ĐT_21!AA41+[309]ĐG_21!AA40+[309]ĐLE_21!AA41+[309]ĐL_21!AA41+'[309]G.Sơn 2016'!AA40+'[309]G.Thanh 2016'!AA41+'[309]G.Việt 2016'!AA41+'[309]H.Thái 2016'!AA41+'[309]L.Hải 2016'!AA41+'[309]L.Thượng 2016'!AA41+'[309]T.Giang 2016'!AA41+'[309]T.Hải 2016'!AA41+'[309]T.Sơn 2016'!AA41+'[309]V.Trường 2016'!AA41+'[309]TT.Cửa Việt 2016'!AA41+'[309]TT Gio Linh 2016'!AA41</f>
        <v>0.7</v>
      </c>
      <c r="AB40" s="167">
        <f>[309]P1_21!AB41+[309]P2_21!AB40+[309]P3_21!AB40+[309]P4_21!AB40+[309]P5_21!AB40+[309]ĐT_21!AB41+[309]ĐG_21!AB40+[309]ĐLE_21!AB41+[309]ĐL_21!AB41+'[309]G.Sơn 2016'!AB40+'[309]G.Thanh 2016'!AB41+'[309]G.Việt 2016'!AB41+'[309]H.Thái 2016'!AB41+'[309]L.Hải 2016'!AB41+'[309]L.Thượng 2016'!AB41+'[309]T.Giang 2016'!AB41+'[309]T.Hải 2016'!AB41+'[309]T.Sơn 2016'!AB41+'[309]V.Trường 2016'!AB41+'[309]TT.Cửa Việt 2016'!AB41+'[309]TT Gio Linh 2016'!AB41</f>
        <v>0.7</v>
      </c>
      <c r="AC40" s="167">
        <f>[309]P1_21!AC41+[309]P2_21!AC40+[309]P3_21!AC40+[309]P4_21!AC40+[309]P5_21!AC40+[309]ĐT_21!AC41+[309]ĐG_21!AC40+[309]ĐLE_21!AC41+[309]ĐL_21!AC41+'[309]G.Sơn 2016'!AC40+'[309]G.Thanh 2016'!AC41+'[309]G.Việt 2016'!AC41+'[309]H.Thái 2016'!AC41+'[309]L.Hải 2016'!AC41+'[309]L.Thượng 2016'!AC41+'[309]T.Giang 2016'!AC41+'[309]T.Hải 2016'!AC41+'[309]T.Sơn 2016'!AC41+'[309]V.Trường 2016'!AC41+'[309]TT.Cửa Việt 2016'!AC41+'[309]TT Gio Linh 2016'!AC41</f>
        <v>0</v>
      </c>
      <c r="AD40" s="167">
        <f>[309]P1_21!AD41+[309]P2_21!AD40+[309]P3_21!AD40+[309]P4_21!AD40+[309]P5_21!AD40+[309]ĐT_21!AD41+[309]ĐG_21!AD40+[309]ĐLE_21!AD41+[309]ĐL_21!AD41+'[309]G.Sơn 2016'!AD40+'[309]G.Thanh 2016'!AD41+'[309]G.Việt 2016'!AD41+'[309]H.Thái 2016'!AD41+'[309]L.Hải 2016'!AD41+'[309]L.Thượng 2016'!AD41+'[309]T.Giang 2016'!AD41+'[309]T.Hải 2016'!AD41+'[309]T.Sơn 2016'!AD41+'[309]V.Trường 2016'!AD41+'[309]TT.Cửa Việt 2016'!AD41+'[309]TT Gio Linh 2016'!AD41</f>
        <v>0</v>
      </c>
      <c r="AE40" s="167">
        <f>[309]P1_21!AE41+[309]P2_21!AE40+[309]P3_21!AE40+[309]P4_21!AE40+[309]P5_21!AE40+[309]ĐT_21!AE41+[309]ĐG_21!AE40+[309]ĐLE_21!AE41+[309]ĐL_21!AE41+'[309]G.Sơn 2016'!AE40+'[309]G.Thanh 2016'!AE41+'[309]G.Việt 2016'!AE41+'[309]H.Thái 2016'!AE41+'[309]L.Hải 2016'!AE41+'[309]L.Thượng 2016'!AE41+'[309]T.Giang 2016'!AE41+'[309]T.Hải 2016'!AE41+'[309]T.Sơn 2016'!AE41+'[309]V.Trường 2016'!AE41+'[309]TT.Cửa Việt 2016'!AE41+'[309]TT Gio Linh 2016'!AE41</f>
        <v>0</v>
      </c>
      <c r="AF40" s="167">
        <f>[309]P1_21!AF41+[309]P2_21!AF40+[309]P3_21!AF40+[309]P4_21!AF40+[309]P5_21!AF40+[309]ĐT_21!AF41+[309]ĐG_21!AF40+[309]ĐLE_21!AF41+[309]ĐL_21!AF41+'[309]G.Sơn 2016'!AF40+'[309]G.Thanh 2016'!AF41+'[309]G.Việt 2016'!AF41+'[309]H.Thái 2016'!AF41+'[309]L.Hải 2016'!AF41+'[309]L.Thượng 2016'!AF41+'[309]T.Giang 2016'!AF41+'[309]T.Hải 2016'!AF41+'[309]T.Sơn 2016'!AF41+'[309]V.Trường 2016'!AF41+'[309]TT.Cửa Việt 2016'!AF41+'[309]TT Gio Linh 2016'!AF41</f>
        <v>0</v>
      </c>
      <c r="AG40" s="167">
        <f>[309]P1_21!AG41+[309]P2_21!AG40+[309]P3_21!AG40+[309]P4_21!AG40+[309]P5_21!AG40+[309]ĐT_21!AG41+[309]ĐG_21!AG40+[309]ĐLE_21!AG41+[309]ĐL_21!AG41+'[309]G.Sơn 2016'!AG40+'[309]G.Thanh 2016'!AG41+'[309]G.Việt 2016'!AG41+'[309]H.Thái 2016'!AG41+'[309]L.Hải 2016'!AG41+'[309]L.Thượng 2016'!AG41+'[309]T.Giang 2016'!AG41+'[309]T.Hải 2016'!AG41+'[309]T.Sơn 2016'!AG41+'[309]V.Trường 2016'!AG41+'[309]TT.Cửa Việt 2016'!AG41+'[309]TT Gio Linh 2016'!AG41</f>
        <v>0</v>
      </c>
      <c r="AH40" s="167">
        <f>[309]P1_21!AH41+[309]P2_21!AH40+[309]P3_21!AH40+[309]P4_21!AH40+[309]P5_21!AH40+[309]ĐT_21!AH41+[309]ĐG_21!AH40+[309]ĐLE_21!AH41+[309]ĐL_21!AH41+'[309]G.Sơn 2016'!AH40+'[309]G.Thanh 2016'!AH41+'[309]G.Việt 2016'!AH41+'[309]H.Thái 2016'!AH41+'[309]L.Hải 2016'!AH41+'[309]L.Thượng 2016'!AH41+'[309]T.Giang 2016'!AH41+'[309]T.Hải 2016'!AH41+'[309]T.Sơn 2016'!AH41+'[309]V.Trường 2016'!AH41+'[309]TT.Cửa Việt 2016'!AH41+'[309]TT Gio Linh 2016'!AH41</f>
        <v>0</v>
      </c>
      <c r="AI40" s="167">
        <f>[309]P1_21!AI41+[309]P2_21!AI40+[309]P3_21!AI40+[309]P4_21!AI40+[309]P5_21!AI40+[309]ĐT_21!AI41+[309]ĐG_21!AI40+[309]ĐLE_21!AI41+[309]ĐL_21!AI41+'[309]G.Sơn 2016'!AI40+'[309]G.Thanh 2016'!AI41+'[309]G.Việt 2016'!AI41+'[309]H.Thái 2016'!AI41+'[309]L.Hải 2016'!AI41+'[309]L.Thượng 2016'!AI41+'[309]T.Giang 2016'!AI41+'[309]T.Hải 2016'!AI41+'[309]T.Sơn 2016'!AI41+'[309]V.Trường 2016'!AI41+'[309]TT.Cửa Việt 2016'!AI41+'[309]TT Gio Linh 2016'!AI41</f>
        <v>0</v>
      </c>
      <c r="AJ40" s="167">
        <f>[309]P1_21!AJ41+[309]P2_21!AJ40+[309]P3_21!AJ40+[309]P4_21!AJ40+[309]P5_21!AJ40+[309]ĐT_21!AJ41+[309]ĐG_21!AJ40+[309]ĐLE_21!AJ41+[309]ĐL_21!AJ41+'[309]G.Sơn 2016'!AJ40+'[309]G.Thanh 2016'!AJ41+'[309]G.Việt 2016'!AJ41+'[309]H.Thái 2016'!AJ41+'[309]L.Hải 2016'!AJ41+'[309]L.Thượng 2016'!AJ41+'[309]T.Giang 2016'!AJ41+'[309]T.Hải 2016'!AJ41+'[309]T.Sơn 2016'!AJ41+'[309]V.Trường 2016'!AJ41+'[309]TT.Cửa Việt 2016'!AJ41+'[309]TT Gio Linh 2016'!AJ41</f>
        <v>0</v>
      </c>
      <c r="AK40" s="167">
        <f>[309]P1_21!AK41+[309]P2_21!AK40+[309]P3_21!AK40+[309]P4_21!AK40+[309]P5_21!AK40+[309]ĐT_21!AK41+[309]ĐG_21!AK40+[309]ĐLE_21!AK41+[309]ĐL_21!AK41+'[309]G.Sơn 2016'!AK40+'[309]G.Thanh 2016'!AK41+'[309]G.Việt 2016'!AK41+'[309]H.Thái 2016'!AK41+'[309]L.Hải 2016'!AK41+'[309]L.Thượng 2016'!AK41+'[309]T.Giang 2016'!AK41+'[309]T.Hải 2016'!AK41+'[309]T.Sơn 2016'!AK41+'[309]V.Trường 2016'!AK41+'[309]TT.Cửa Việt 2016'!AK41+'[309]TT Gio Linh 2016'!AK41</f>
        <v>0</v>
      </c>
      <c r="AL40" s="167">
        <f>[309]P1_21!AL41+[309]P2_21!AL40+[309]P3_21!AL40+[309]P4_21!AL40+[309]P5_21!AL40+[309]ĐT_21!AL41+[309]ĐG_21!AL40+[309]ĐLE_21!AL41+[309]ĐL_21!AL41+'[309]G.Sơn 2016'!AL40+'[309]G.Thanh 2016'!AL41+'[309]G.Việt 2016'!AL41+'[309]H.Thái 2016'!AL41+'[309]L.Hải 2016'!AL41+'[309]L.Thượng 2016'!AL41+'[309]T.Giang 2016'!AL41+'[309]T.Hải 2016'!AL41+'[309]T.Sơn 2016'!AL41+'[309]V.Trường 2016'!AL41+'[309]TT.Cửa Việt 2016'!AL41+'[309]TT Gio Linh 2016'!AL41</f>
        <v>7.6968200000000007</v>
      </c>
      <c r="AM40" s="167">
        <f>[309]P1_21!AM41+[309]P2_21!AM40+[309]P3_21!AM40+[309]P4_21!AM40+[309]P5_21!AM40+[309]ĐT_21!AM41+[309]ĐG_21!AM40+[309]ĐLE_21!AM41+[309]ĐL_21!AM41+'[309]G.Sơn 2016'!AM40+'[309]G.Thanh 2016'!AM41+'[309]G.Việt 2016'!AM41+'[309]H.Thái 2016'!AM41+'[309]L.Hải 2016'!AM41+'[309]L.Thượng 2016'!AM41+'[309]T.Giang 2016'!AM41+'[309]T.Hải 2016'!AM41+'[309]T.Sơn 2016'!AM41+'[309]V.Trường 2016'!AM41+'[309]TT.Cửa Việt 2016'!AM41+'[309]TT Gio Linh 2016'!AM41</f>
        <v>0</v>
      </c>
      <c r="AN40" s="167">
        <f>[309]P1_21!AN41+[309]P2_21!AN40+[309]P3_21!AN40+[309]P4_21!AN40+[309]P5_21!AN40+[309]ĐT_21!AN41+[309]ĐG_21!AN40+[309]ĐLE_21!AN41+[309]ĐL_21!AN41+'[309]G.Sơn 2016'!AN40+'[309]G.Thanh 2016'!AN41+'[309]G.Việt 2016'!AN41+'[309]H.Thái 2016'!AN41+'[309]L.Hải 2016'!AN41+'[309]L.Thượng 2016'!AN41+'[309]T.Giang 2016'!AN41+'[309]T.Hải 2016'!AN41+'[309]T.Sơn 2016'!AN41+'[309]V.Trường 2016'!AN41+'[309]TT.Cửa Việt 2016'!AN41+'[309]TT Gio Linh 2016'!AN41</f>
        <v>0</v>
      </c>
      <c r="AO40" s="167">
        <f>[309]P1_21!AO41+[309]P2_21!AO40+[309]P3_21!AO40+[309]P4_21!AO40+[309]P5_21!AO40+[309]ĐT_21!AO41+[309]ĐG_21!AO40+[309]ĐLE_21!AO41+[309]ĐL_21!AO41+'[309]G.Sơn 2016'!AO40+'[309]G.Thanh 2016'!AO41+'[309]G.Việt 2016'!AO41+'[309]H.Thái 2016'!AO41+'[309]L.Hải 2016'!AO41+'[309]L.Thượng 2016'!AO41+'[309]T.Giang 2016'!AO41+'[309]T.Hải 2016'!AO41+'[309]T.Sơn 2016'!AO41+'[309]V.Trường 2016'!AO41+'[309]TT.Cửa Việt 2016'!AO41+'[309]TT Gio Linh 2016'!AO41</f>
        <v>0</v>
      </c>
      <c r="AP40" s="167">
        <f>[309]P1_21!AP41+[309]P2_21!AP40+[309]P3_21!AP40+[309]P4_21!AP40+[309]P5_21!AP40+[309]ĐT_21!AP41+[309]ĐG_21!AP40+[309]ĐLE_21!AP41+[309]ĐL_21!AP41+'[309]G.Sơn 2016'!AP40+'[309]G.Thanh 2016'!AP41+'[309]G.Việt 2016'!AP41+'[309]H.Thái 2016'!AP41+'[309]L.Hải 2016'!AP41+'[309]L.Thượng 2016'!AP41+'[309]T.Giang 2016'!AP41+'[309]T.Hải 2016'!AP41+'[309]T.Sơn 2016'!AP41+'[309]V.Trường 2016'!AP41+'[309]TT.Cửa Việt 2016'!AP41+'[309]TT Gio Linh 2016'!AP41</f>
        <v>0</v>
      </c>
      <c r="AQ40" s="167">
        <f>[309]P1_21!AQ41+[309]P2_21!AQ40+[309]P3_21!AQ40+[309]P4_21!AQ40+[309]P5_21!AQ40+[309]ĐT_21!AQ41+[309]ĐG_21!AQ40+[309]ĐLE_21!AQ41+[309]ĐL_21!AQ41+'[309]G.Sơn 2016'!AQ40+'[309]G.Thanh 2016'!AQ41+'[309]G.Việt 2016'!AQ41+'[309]H.Thái 2016'!AQ41+'[309]L.Hải 2016'!AQ41+'[309]L.Thượng 2016'!AQ41+'[309]T.Giang 2016'!AQ41+'[309]T.Hải 2016'!AQ41+'[309]T.Sơn 2016'!AQ41+'[309]V.Trường 2016'!AQ41+'[309]TT.Cửa Việt 2016'!AQ41+'[309]TT Gio Linh 2016'!AQ41</f>
        <v>0</v>
      </c>
      <c r="AR40" s="167">
        <f>[309]P1_21!AR41+[309]P2_21!AR40+[309]P3_21!AR40+[309]P4_21!AR40+[309]P5_21!AR40+[309]ĐT_21!AR41+[309]ĐG_21!AR40+[309]ĐLE_21!AR41+[309]ĐL_21!AR41+'[309]G.Sơn 2016'!AR40+'[309]G.Thanh 2016'!AR41+'[309]G.Việt 2016'!AR41+'[309]H.Thái 2016'!AR41+'[309]L.Hải 2016'!AR41+'[309]L.Thượng 2016'!AR41+'[309]T.Giang 2016'!AR41+'[309]T.Hải 2016'!AR41+'[309]T.Sơn 2016'!AR41+'[309]V.Trường 2016'!AR41+'[309]TT.Cửa Việt 2016'!AR41+'[309]TT Gio Linh 2016'!AR41</f>
        <v>0</v>
      </c>
      <c r="AS40" s="167">
        <f>[309]P1_21!AS41+[309]P2_21!AS40+[309]P3_21!AS40+[309]P4_21!AS40+[309]P5_21!AS40+[309]ĐT_21!AS41+[309]ĐG_21!AS40+[309]ĐLE_21!AS41+[309]ĐL_21!AS41+'[309]G.Sơn 2016'!AS40+'[309]G.Thanh 2016'!AS41+'[309]G.Việt 2016'!AS41+'[309]H.Thái 2016'!AS41+'[309]L.Hải 2016'!AS41+'[309]L.Thượng 2016'!AS41+'[309]T.Giang 2016'!AS41+'[309]T.Hải 2016'!AS41+'[309]T.Sơn 2016'!AS41+'[309]V.Trường 2016'!AS41+'[309]TT.Cửa Việt 2016'!AS41+'[309]TT Gio Linh 2016'!AS41</f>
        <v>0</v>
      </c>
      <c r="AT40" s="167">
        <f>[309]P1_21!AT41+[309]P2_21!AT40+[309]P3_21!AT40+[309]P4_21!AT40+[309]P5_21!AT40+[309]ĐT_21!AT41+[309]ĐG_21!AT40+[309]ĐLE_21!AT41+[309]ĐL_21!AT41+'[309]G.Sơn 2016'!AT40+'[309]G.Thanh 2016'!AT41+'[309]G.Việt 2016'!AT41+'[309]H.Thái 2016'!AT41+'[309]L.Hải 2016'!AT41+'[309]L.Thượng 2016'!AT41+'[309]T.Giang 2016'!AT41+'[309]T.Hải 2016'!AT41+'[309]T.Sơn 2016'!AT41+'[309]V.Trường 2016'!AT41+'[309]TT.Cửa Việt 2016'!AT41+'[309]TT Gio Linh 2016'!AT41</f>
        <v>0</v>
      </c>
      <c r="AU40" s="167">
        <f>[309]P1_21!AU41+[309]P2_21!AU40+[309]P3_21!AU40+[309]P4_21!AU40+[309]P5_21!AU40+[309]ĐT_21!AU41+[309]ĐG_21!AU40+[309]ĐLE_21!AU41+[309]ĐL_21!AU41+'[309]G.Sơn 2016'!AU40+'[309]G.Thanh 2016'!AU41+'[309]G.Việt 2016'!AU41+'[309]H.Thái 2016'!AU41+'[309]L.Hải 2016'!AU41+'[309]L.Thượng 2016'!AU41+'[309]T.Giang 2016'!AU41+'[309]T.Hải 2016'!AU41+'[309]T.Sơn 2016'!AU41+'[309]V.Trường 2016'!AU41+'[309]TT.Cửa Việt 2016'!AU41+'[309]TT Gio Linh 2016'!AU41</f>
        <v>0</v>
      </c>
      <c r="AV40" s="167">
        <f>[309]P1_21!AV41+[309]P2_21!AV40+[309]P3_21!AV40+[309]P4_21!AV40+[309]P5_21!AV40+[309]ĐT_21!AV41+[309]ĐG_21!AV40+[309]ĐLE_21!AV41+[309]ĐL_21!AV41+'[309]G.Sơn 2016'!AV40+'[309]G.Thanh 2016'!AV41+'[309]G.Việt 2016'!AV41+'[309]H.Thái 2016'!AV41+'[309]L.Hải 2016'!AV41+'[309]L.Thượng 2016'!AV41+'[309]T.Giang 2016'!AV41+'[309]T.Hải 2016'!AV41+'[309]T.Sơn 2016'!AV41+'[309]V.Trường 2016'!AV41+'[309]TT.Cửa Việt 2016'!AV41+'[309]TT Gio Linh 2016'!AV41</f>
        <v>0</v>
      </c>
      <c r="AW40" s="167">
        <f>[309]P1_21!AW41+[309]P2_21!AW40+[309]P3_21!AW40+[309]P4_21!AW40+[309]P5_21!AW40+[309]ĐT_21!AW41+[309]ĐG_21!AW40+[309]ĐLE_21!AW41+[309]ĐL_21!AW41+'[309]G.Sơn 2016'!AW40+'[309]G.Thanh 2016'!AW41+'[309]G.Việt 2016'!AW41+'[309]H.Thái 2016'!AW41+'[309]L.Hải 2016'!AW41+'[309]L.Thượng 2016'!AW41+'[309]T.Giang 2016'!AW41+'[309]T.Hải 2016'!AW41+'[309]T.Sơn 2016'!AW41+'[309]V.Trường 2016'!AW41+'[309]TT.Cửa Việt 2016'!AW41+'[309]TT Gio Linh 2016'!AW41</f>
        <v>0</v>
      </c>
      <c r="AX40" s="167">
        <f>[309]P1_21!AX41+[309]P2_21!AX40+[309]P3_21!AX40+[309]P4_21!AX40+[309]P5_21!AX40+[309]ĐT_21!AX41+[309]ĐG_21!AX40+[309]ĐLE_21!AX41+[309]ĐL_21!AX41+'[309]G.Sơn 2016'!AX40+'[309]G.Thanh 2016'!AX41+'[309]G.Việt 2016'!AX41+'[309]H.Thái 2016'!AX41+'[309]L.Hải 2016'!AX41+'[309]L.Thượng 2016'!AX41+'[309]T.Giang 2016'!AX41+'[309]T.Hải 2016'!AX41+'[309]T.Sơn 2016'!AX41+'[309]V.Trường 2016'!AX41+'[309]TT.Cửa Việt 2016'!AX41+'[309]TT Gio Linh 2016'!AX41</f>
        <v>0</v>
      </c>
      <c r="AY40" s="167">
        <f>[309]P1_21!AY41+[309]P2_21!AY40+[309]P3_21!AY40+[309]P4_21!AY40+[309]P5_21!AY40+[309]ĐT_21!AY41+[309]ĐG_21!AY40+[309]ĐLE_21!AY41+[309]ĐL_21!AY41+'[309]G.Sơn 2016'!AY40+'[309]G.Thanh 2016'!AY41+'[309]G.Việt 2016'!AY41+'[309]H.Thái 2016'!AY41+'[309]L.Hải 2016'!AY41+'[309]L.Thượng 2016'!AY41+'[309]T.Giang 2016'!AY41+'[309]T.Hải 2016'!AY41+'[309]T.Sơn 2016'!AY41+'[309]V.Trường 2016'!AY41+'[309]TT.Cửa Việt 2016'!AY41+'[309]TT Gio Linh 2016'!AY41</f>
        <v>0</v>
      </c>
      <c r="AZ40" s="167">
        <f>[309]P1_21!AZ41+[309]P2_21!AZ40+[309]P3_21!AZ40+[309]P4_21!AZ40+[309]P5_21!AZ40+[309]ĐT_21!AZ41+[309]ĐG_21!AZ40+[309]ĐLE_21!AZ41+[309]ĐL_21!AZ41+'[309]G.Sơn 2016'!AZ40+'[309]G.Thanh 2016'!AZ41+'[309]G.Việt 2016'!AZ41+'[309]H.Thái 2016'!AZ41+'[309]L.Hải 2016'!AZ41+'[309]L.Thượng 2016'!AZ41+'[309]T.Giang 2016'!AZ41+'[309]T.Hải 2016'!AZ41+'[309]T.Sơn 2016'!AZ41+'[309]V.Trường 2016'!AZ41+'[309]TT.Cửa Việt 2016'!AZ41+'[309]TT Gio Linh 2016'!AZ41</f>
        <v>0</v>
      </c>
      <c r="BA40" s="167">
        <f>[309]P1_21!BA41+[309]P2_21!BA40+[309]P3_21!BA40+[309]P4_21!BA40+[309]P5_21!BA40+[309]ĐT_21!BA41+[309]ĐG_21!BA40+[309]ĐLE_21!BA41+[309]ĐL_21!BA41+'[309]G.Sơn 2016'!BA40+'[309]G.Thanh 2016'!BA41+'[309]G.Việt 2016'!BA41+'[309]H.Thái 2016'!BA41+'[309]L.Hải 2016'!BA41+'[309]L.Thượng 2016'!BA41+'[309]T.Giang 2016'!BA41+'[309]T.Hải 2016'!BA41+'[309]T.Sơn 2016'!BA41+'[309]V.Trường 2016'!BA41+'[309]TT.Cửa Việt 2016'!BA41+'[309]TT Gio Linh 2016'!BA41</f>
        <v>0</v>
      </c>
      <c r="BB40" s="167">
        <f>[309]P1_21!BB41+[309]P2_21!BB40+[309]P3_21!BB40+[309]P4_21!BB40+[309]P5_21!BB40+[309]ĐT_21!BB41+[309]ĐG_21!BB40+[309]ĐLE_21!BB41+[309]ĐL_21!BB41+'[309]G.Sơn 2016'!BB40+'[309]G.Thanh 2016'!BB41+'[309]G.Việt 2016'!BB41+'[309]H.Thái 2016'!BB41+'[309]L.Hải 2016'!BB41+'[309]L.Thượng 2016'!BB41+'[309]T.Giang 2016'!BB41+'[309]T.Hải 2016'!BB41+'[309]T.Sơn 2016'!BB41+'[309]V.Trường 2016'!BB41+'[309]TT.Cửa Việt 2016'!BB41+'[309]TT Gio Linh 2016'!BB41</f>
        <v>0</v>
      </c>
      <c r="BC40" s="167">
        <f>[309]P1_21!BC41+[309]P2_21!BC40+[309]P3_21!BC40+[309]P4_21!BC40+[309]P5_21!BC40+[309]ĐT_21!BC41+[309]ĐG_21!BC40+[309]ĐLE_21!BC41+[309]ĐL_21!BC41+'[309]G.Sơn 2016'!BC40+'[309]G.Thanh 2016'!BC41+'[309]G.Việt 2016'!BC41+'[309]H.Thái 2016'!BC41+'[309]L.Hải 2016'!BC41+'[309]L.Thượng 2016'!BC41+'[309]T.Giang 2016'!BC41+'[309]T.Hải 2016'!BC41+'[309]T.Sơn 2016'!BC41+'[309]V.Trường 2016'!BC41+'[309]TT.Cửa Việt 2016'!BC41+'[309]TT Gio Linh 2016'!BC41</f>
        <v>0</v>
      </c>
      <c r="BD40" s="167">
        <f>[309]P1_21!BD41+[309]P2_21!BD40+[309]P3_21!BD40+[309]P4_21!BD40+[309]P5_21!BD40+[309]ĐT_21!BD41+[309]ĐG_21!BD40+[309]ĐLE_21!BD41+[309]ĐL_21!BD41+'[309]G.Sơn 2016'!BD40+'[309]G.Thanh 2016'!BD41+'[309]G.Việt 2016'!BD41+'[309]H.Thái 2016'!BD41+'[309]L.Hải 2016'!BD41+'[309]L.Thượng 2016'!BD41+'[309]T.Giang 2016'!BD41+'[309]T.Hải 2016'!BD41+'[309]T.Sơn 2016'!BD41+'[309]V.Trường 2016'!BD41+'[309]TT.Cửa Việt 2016'!BD41+'[309]TT Gio Linh 2016'!BD41</f>
        <v>0</v>
      </c>
      <c r="BE40" s="167">
        <f>[309]P1_21!BE41+[309]P2_21!BE40+[309]P3_21!BE40+[309]P4_21!BE40+[309]P5_21!BE40+[309]ĐT_21!BE41+[309]ĐG_21!BE40+[309]ĐLE_21!BE41+[309]ĐL_21!BE41+'[309]G.Sơn 2016'!BE40+'[309]G.Thanh 2016'!BE41+'[309]G.Việt 2016'!BE41+'[309]H.Thái 2016'!BE41+'[309]L.Hải 2016'!BE41+'[309]L.Thượng 2016'!BE41+'[309]T.Giang 2016'!BE41+'[309]T.Hải 2016'!BE41+'[309]T.Sơn 2016'!BE41+'[309]V.Trường 2016'!BE41+'[309]TT.Cửa Việt 2016'!BE41+'[309]TT Gio Linh 2016'!BE41</f>
        <v>0</v>
      </c>
      <c r="BF40" s="167">
        <f>[309]P1_21!BF41+[309]P2_21!BF40+[309]P3_21!BF40+[309]P4_21!BF40+[309]P5_21!BF40+[309]ĐT_21!BF41+[309]ĐG_21!BF40+[309]ĐLE_21!BF41+[309]ĐL_21!BF41+'[309]G.Sơn 2016'!BF40+'[309]G.Thanh 2016'!BF41+'[309]G.Việt 2016'!BF41+'[309]H.Thái 2016'!BF41+'[309]L.Hải 2016'!BF41+'[309]L.Thượng 2016'!BF41+'[309]T.Giang 2016'!BF41+'[309]T.Hải 2016'!BF41+'[309]T.Sơn 2016'!BF41+'[309]V.Trường 2016'!BF41+'[309]TT.Cửa Việt 2016'!BF41+'[309]TT Gio Linh 2016'!BF41</f>
        <v>0</v>
      </c>
      <c r="BG40" s="167">
        <f>[309]P1_21!BG41+[309]P2_21!BG40+[309]P3_21!BG40+[309]P4_21!BG40+[309]P5_21!BG40+[309]ĐT_21!BG41+[309]ĐG_21!BG40+[309]ĐLE_21!BG41+[309]ĐL_21!BG41+'[309]G.Sơn 2016'!BG40+'[309]G.Thanh 2016'!BG41+'[309]G.Việt 2016'!BG41+'[309]H.Thái 2016'!BG41+'[309]L.Hải 2016'!BG41+'[309]L.Thượng 2016'!BG41+'[309]T.Giang 2016'!BG41+'[309]T.Hải 2016'!BG41+'[309]T.Sơn 2016'!BG41+'[309]V.Trường 2016'!BG41+'[309]TT.Cửa Việt 2016'!BG41+'[309]TT Gio Linh 2016'!BG41</f>
        <v>0</v>
      </c>
      <c r="BH40" s="167">
        <f>[309]P1_21!BH41+[309]P2_21!BH40+[309]P3_21!BH40+[309]P4_21!BH40+[309]P5_21!BH40+[309]ĐT_21!BH41+[309]ĐG_21!BH40+[309]ĐLE_21!BH41+[309]ĐL_21!BH41+'[309]G.Sơn 2016'!BH40+'[309]G.Thanh 2016'!BH41+'[309]G.Việt 2016'!BH41+'[309]H.Thái 2016'!BH41+'[309]L.Hải 2016'!BH41+'[309]L.Thượng 2016'!BH41+'[309]T.Giang 2016'!BH41+'[309]T.Hải 2016'!BH41+'[309]T.Sơn 2016'!BH41+'[309]V.Trường 2016'!BH41+'[309]TT.Cửa Việt 2016'!BH41+'[309]TT Gio Linh 2016'!BH41</f>
        <v>0.7</v>
      </c>
      <c r="BI40" s="167">
        <f>[309]P1_21!BI41+[309]P2_21!BI40+[309]P3_21!BI40+[309]P4_21!BI40+[309]P5_21!BI40+[309]ĐT_21!BI41+[309]ĐG_21!BI40+[309]ĐLE_21!BI41+[309]ĐL_21!BI41+'[309]G.Sơn 2016'!BI40+'[309]G.Thanh 2016'!BI41+'[309]G.Việt 2016'!BI41+'[309]H.Thái 2016'!BI41+'[309]L.Hải 2016'!BI41+'[309]L.Thượng 2016'!BI41+'[309]T.Giang 2016'!BI41+'[309]T.Hải 2016'!BI41+'[309]T.Sơn 2016'!BI41+'[309]V.Trường 2016'!BI41+'[309]TT.Cửa Việt 2016'!BI41+'[309]TT Gio Linh 2016'!BI41</f>
        <v>14.06682</v>
      </c>
    </row>
    <row r="41" spans="1:61" ht="15.75" customHeight="1">
      <c r="A41" s="176" t="s">
        <v>125</v>
      </c>
      <c r="B41" s="169" t="s">
        <v>126</v>
      </c>
      <c r="C41" s="168" t="s">
        <v>127</v>
      </c>
      <c r="D41" s="170">
        <f>'[309]01 CH'!D39</f>
        <v>0.34918000000000005</v>
      </c>
      <c r="E41" s="167">
        <f>[309]P1_21!E42+[309]P2_21!E41+[309]P3_21!E41+[309]P4_21!E41+[309]P5_21!E41+[309]ĐT_21!E42+[309]ĐG_21!E41+[309]ĐLE_21!E42+[309]ĐL_21!E42+'[309]G.Sơn 2016'!E41+'[309]G.Thanh 2016'!E42+'[309]G.Việt 2016'!E42+'[309]H.Thái 2016'!E42+'[309]L.Hải 2016'!E42+'[309]L.Thượng 2016'!E42+'[309]T.Giang 2016'!E42+'[309]T.Hải 2016'!E42+'[309]T.Sơn 2016'!E42+'[309]V.Trường 2016'!E42+'[309]TT.Cửa Việt 2016'!E42+'[309]TT Gio Linh 2016'!E42</f>
        <v>0</v>
      </c>
      <c r="F41" s="167">
        <f>[309]P1_21!F42+[309]P2_21!F41+[309]P3_21!F41+[309]P4_21!F41+[309]P5_21!F41+[309]ĐT_21!F42+[309]ĐG_21!F41+[309]ĐLE_21!F42+[309]ĐL_21!F42+'[309]G.Sơn 2016'!F41+'[309]G.Thanh 2016'!F42+'[309]G.Việt 2016'!F42+'[309]H.Thái 2016'!F42+'[309]L.Hải 2016'!F42+'[309]L.Thượng 2016'!F42+'[309]T.Giang 2016'!F42+'[309]T.Hải 2016'!F42+'[309]T.Sơn 2016'!F42+'[309]V.Trường 2016'!F42+'[309]TT.Cửa Việt 2016'!F42+'[309]TT Gio Linh 2016'!F42</f>
        <v>0</v>
      </c>
      <c r="G41" s="167">
        <f>[309]P1_21!G42+[309]P2_21!G41+[309]P3_21!G41+[309]P4_21!G41+[309]P5_21!G41+[309]ĐT_21!G42+[309]ĐG_21!G41+[309]ĐLE_21!G42+[309]ĐL_21!G42+'[309]G.Sơn 2016'!G41+'[309]G.Thanh 2016'!G42+'[309]G.Việt 2016'!G42+'[309]H.Thái 2016'!G42+'[309]L.Hải 2016'!G42+'[309]L.Thượng 2016'!G42+'[309]T.Giang 2016'!G42+'[309]T.Hải 2016'!G42+'[309]T.Sơn 2016'!G42+'[309]V.Trường 2016'!G42+'[309]TT.Cửa Việt 2016'!G42+'[309]TT Gio Linh 2016'!G42</f>
        <v>0</v>
      </c>
      <c r="H41" s="167">
        <f>[309]P1_21!H42+[309]P2_21!H41+[309]P3_21!H41+[309]P4_21!H41+[309]P5_21!H41+[309]ĐT_21!H42+[309]ĐG_21!H41+[309]ĐLE_21!H42+[309]ĐL_21!H42+'[309]G.Sơn 2016'!H41+'[309]G.Thanh 2016'!H42+'[309]G.Việt 2016'!H42+'[309]H.Thái 2016'!H42+'[309]L.Hải 2016'!H42+'[309]L.Thượng 2016'!H42+'[309]T.Giang 2016'!H42+'[309]T.Hải 2016'!H42+'[309]T.Sơn 2016'!H42+'[309]V.Trường 2016'!H42+'[309]TT.Cửa Việt 2016'!H42+'[309]TT Gio Linh 2016'!H42</f>
        <v>0</v>
      </c>
      <c r="I41" s="167">
        <f>[309]P1_21!I42+[309]P2_21!I41+[309]P3_21!I41+[309]P4_21!I41+[309]P5_21!I41+[309]ĐT_21!I42+[309]ĐG_21!I41+[309]ĐLE_21!I42+[309]ĐL_21!I42+'[309]G.Sơn 2016'!I41+'[309]G.Thanh 2016'!I42+'[309]G.Việt 2016'!I42+'[309]H.Thái 2016'!I42+'[309]L.Hải 2016'!I42+'[309]L.Thượng 2016'!I42+'[309]T.Giang 2016'!I42+'[309]T.Hải 2016'!I42+'[309]T.Sơn 2016'!I42+'[309]V.Trường 2016'!I42+'[309]TT.Cửa Việt 2016'!I42+'[309]TT Gio Linh 2016'!I42</f>
        <v>0</v>
      </c>
      <c r="J41" s="167">
        <f>[309]P1_21!J42+[309]P2_21!J41+[309]P3_21!J41+[309]P4_21!J41+[309]P5_21!J41+[309]ĐT_21!J42+[309]ĐG_21!J41+[309]ĐLE_21!J42+[309]ĐL_21!J42+'[309]G.Sơn 2016'!J41+'[309]G.Thanh 2016'!J42+'[309]G.Việt 2016'!J42+'[309]H.Thái 2016'!J42+'[309]L.Hải 2016'!J42+'[309]L.Thượng 2016'!J42+'[309]T.Giang 2016'!J42+'[309]T.Hải 2016'!J42+'[309]T.Sơn 2016'!J42+'[309]V.Trường 2016'!J42+'[309]TT.Cửa Việt 2016'!J42+'[309]TT Gio Linh 2016'!J42</f>
        <v>0</v>
      </c>
      <c r="K41" s="167">
        <f>[309]P1_21!K42+[309]P2_21!K41+[309]P3_21!K41+[309]P4_21!K41+[309]P5_21!K41+[309]ĐT_21!K42+[309]ĐG_21!K41+[309]ĐLE_21!K42+[309]ĐL_21!K42+'[309]G.Sơn 2016'!K41+'[309]G.Thanh 2016'!K42+'[309]G.Việt 2016'!K42+'[309]H.Thái 2016'!K42+'[309]L.Hải 2016'!K42+'[309]L.Thượng 2016'!K42+'[309]T.Giang 2016'!K42+'[309]T.Hải 2016'!K42+'[309]T.Sơn 2016'!K42+'[309]V.Trường 2016'!K42+'[309]TT.Cửa Việt 2016'!K42+'[309]TT Gio Linh 2016'!K42</f>
        <v>0</v>
      </c>
      <c r="L41" s="167">
        <f>[309]P1_21!L42+[309]P2_21!L41+[309]P3_21!L41+[309]P4_21!L41+[309]P5_21!L41+[309]ĐT_21!L42+[309]ĐG_21!L41+[309]ĐLE_21!L42+[309]ĐL_21!L42+'[309]G.Sơn 2016'!L41+'[309]G.Thanh 2016'!L42+'[309]G.Việt 2016'!L42+'[309]H.Thái 2016'!L42+'[309]L.Hải 2016'!L42+'[309]L.Thượng 2016'!L42+'[309]T.Giang 2016'!L42+'[309]T.Hải 2016'!L42+'[309]T.Sơn 2016'!L42+'[309]V.Trường 2016'!L42+'[309]TT.Cửa Việt 2016'!L42+'[309]TT Gio Linh 2016'!L42</f>
        <v>0</v>
      </c>
      <c r="M41" s="167">
        <f>[309]P1_21!M42+[309]P2_21!M41+[309]P3_21!M41+[309]P4_21!M41+[309]P5_21!M41+[309]ĐT_21!M42+[309]ĐG_21!M41+[309]ĐLE_21!M42+[309]ĐL_21!M42+'[309]G.Sơn 2016'!M41+'[309]G.Thanh 2016'!M42+'[309]G.Việt 2016'!M42+'[309]H.Thái 2016'!M42+'[309]L.Hải 2016'!M42+'[309]L.Thượng 2016'!M42+'[309]T.Giang 2016'!M42+'[309]T.Hải 2016'!M42+'[309]T.Sơn 2016'!M42+'[309]V.Trường 2016'!M42+'[309]TT.Cửa Việt 2016'!M42+'[309]TT Gio Linh 2016'!M42</f>
        <v>0</v>
      </c>
      <c r="N41" s="167">
        <f>[309]P1_21!N42+[309]P2_21!N41+[309]P3_21!N41+[309]P4_21!N41+[309]P5_21!N41+[309]ĐT_21!N42+[309]ĐG_21!N41+[309]ĐLE_21!N42+[309]ĐL_21!N42+'[309]G.Sơn 2016'!N41+'[309]G.Thanh 2016'!N42+'[309]G.Việt 2016'!N42+'[309]H.Thái 2016'!N42+'[309]L.Hải 2016'!N42+'[309]L.Thượng 2016'!N42+'[309]T.Giang 2016'!N42+'[309]T.Hải 2016'!N42+'[309]T.Sơn 2016'!N42+'[309]V.Trường 2016'!N42+'[309]TT.Cửa Việt 2016'!N42+'[309]TT Gio Linh 2016'!N42</f>
        <v>0</v>
      </c>
      <c r="O41" s="167">
        <f>[309]P1_21!O42+[309]P2_21!O41+[309]P3_21!O41+[309]P4_21!O41+[309]P5_21!O41+[309]ĐT_21!O42+[309]ĐG_21!O41+[309]ĐLE_21!O42+[309]ĐL_21!O42+'[309]G.Sơn 2016'!O41+'[309]G.Thanh 2016'!O42+'[309]G.Việt 2016'!O42+'[309]H.Thái 2016'!O42+'[309]L.Hải 2016'!O42+'[309]L.Thượng 2016'!O42+'[309]T.Giang 2016'!O42+'[309]T.Hải 2016'!O42+'[309]T.Sơn 2016'!O42+'[309]V.Trường 2016'!O42+'[309]TT.Cửa Việt 2016'!O42+'[309]TT Gio Linh 2016'!O42</f>
        <v>0</v>
      </c>
      <c r="P41" s="167">
        <f>[309]P1_21!P42+[309]P2_21!P41+[309]P3_21!P41+[309]P4_21!P41+[309]P5_21!P41+[309]ĐT_21!P42+[309]ĐG_21!P41+[309]ĐLE_21!P42+[309]ĐL_21!P42+'[309]G.Sơn 2016'!P41+'[309]G.Thanh 2016'!P42+'[309]G.Việt 2016'!P42+'[309]H.Thái 2016'!P42+'[309]L.Hải 2016'!P42+'[309]L.Thượng 2016'!P42+'[309]T.Giang 2016'!P42+'[309]T.Hải 2016'!P42+'[309]T.Sơn 2016'!P42+'[309]V.Trường 2016'!P42+'[309]TT.Cửa Việt 2016'!P42+'[309]TT Gio Linh 2016'!P42</f>
        <v>0</v>
      </c>
      <c r="Q41" s="167">
        <f>[309]P1_21!Q42+[309]P2_21!Q41+[309]P3_21!Q41+[309]P4_21!Q41+[309]P5_21!Q41+[309]ĐT_21!Q42+[309]ĐG_21!Q41+[309]ĐLE_21!Q42+[309]ĐL_21!Q42+'[309]G.Sơn 2016'!Q41+'[309]G.Thanh 2016'!Q42+'[309]G.Việt 2016'!Q42+'[309]H.Thái 2016'!Q42+'[309]L.Hải 2016'!Q42+'[309]L.Thượng 2016'!Q42+'[309]T.Giang 2016'!Q42+'[309]T.Hải 2016'!Q42+'[309]T.Sơn 2016'!Q42+'[309]V.Trường 2016'!Q42+'[309]TT.Cửa Việt 2016'!Q42+'[309]TT Gio Linh 2016'!Q42</f>
        <v>0</v>
      </c>
      <c r="R41" s="167">
        <f>[309]P1_21!R42+[309]P2_21!R41+[309]P3_21!R41+[309]P4_21!R41+[309]P5_21!R41+[309]ĐT_21!R42+[309]ĐG_21!R41+[309]ĐLE_21!R42+[309]ĐL_21!R42+'[309]G.Sơn 2016'!R41+'[309]G.Thanh 2016'!R42+'[309]G.Việt 2016'!R42+'[309]H.Thái 2016'!R42+'[309]L.Hải 2016'!R42+'[309]L.Thượng 2016'!R42+'[309]T.Giang 2016'!R42+'[309]T.Hải 2016'!R42+'[309]T.Sơn 2016'!R42+'[309]V.Trường 2016'!R42+'[309]TT.Cửa Việt 2016'!R42+'[309]TT Gio Linh 2016'!R42</f>
        <v>0</v>
      </c>
      <c r="S41" s="167">
        <f>[309]P1_21!S42+[309]P2_21!S41+[309]P3_21!S41+[309]P4_21!S41+[309]P5_21!S41+[309]ĐT_21!S42+[309]ĐG_21!S41+[309]ĐLE_21!S42+[309]ĐL_21!S42+'[309]G.Sơn 2016'!S41+'[309]G.Thanh 2016'!S42+'[309]G.Việt 2016'!S42+'[309]H.Thái 2016'!S42+'[309]L.Hải 2016'!S42+'[309]L.Thượng 2016'!S42+'[309]T.Giang 2016'!S42+'[309]T.Hải 2016'!S42+'[309]T.Sơn 2016'!S42+'[309]V.Trường 2016'!S42+'[309]TT.Cửa Việt 2016'!S42+'[309]TT Gio Linh 2016'!S42</f>
        <v>0</v>
      </c>
      <c r="T41" s="167">
        <f>[309]P1_21!T42+[309]P2_21!T41+[309]P3_21!T41+[309]P4_21!T41+[309]P5_21!T41+[309]ĐT_21!T42+[309]ĐG_21!T41+[309]ĐLE_21!T42+[309]ĐL_21!T42+'[309]G.Sơn 2016'!T41+'[309]G.Thanh 2016'!T42+'[309]G.Việt 2016'!T42+'[309]H.Thái 2016'!T42+'[309]L.Hải 2016'!T42+'[309]L.Thượng 2016'!T42+'[309]T.Giang 2016'!T42+'[309]T.Hải 2016'!T42+'[309]T.Sơn 2016'!T42+'[309]V.Trường 2016'!T42+'[309]TT.Cửa Việt 2016'!T42+'[309]TT Gio Linh 2016'!T42</f>
        <v>0</v>
      </c>
      <c r="U41" s="167">
        <f>[309]P1_21!U42+[309]P2_21!U41+[309]P3_21!U41+[309]P4_21!U41+[309]P5_21!U41+[309]ĐT_21!U42+[309]ĐG_21!U41+[309]ĐLE_21!U42+[309]ĐL_21!U42+'[309]G.Sơn 2016'!U41+'[309]G.Thanh 2016'!U42+'[309]G.Việt 2016'!U42+'[309]H.Thái 2016'!U42+'[309]L.Hải 2016'!U42+'[309]L.Thượng 2016'!U42+'[309]T.Giang 2016'!U42+'[309]T.Hải 2016'!U42+'[309]T.Sơn 2016'!U42+'[309]V.Trường 2016'!U42+'[309]TT.Cửa Việt 2016'!U42+'[309]TT Gio Linh 2016'!U42</f>
        <v>0</v>
      </c>
      <c r="V41" s="167">
        <f>[309]P1_21!V42+[309]P2_21!V41+[309]P3_21!V41+[309]P4_21!V41+[309]P5_21!V41+[309]ĐT_21!V42+[309]ĐG_21!V41+[309]ĐLE_21!V42+[309]ĐL_21!V42+'[309]G.Sơn 2016'!V41+'[309]G.Thanh 2016'!V42+'[309]G.Việt 2016'!V42+'[309]H.Thái 2016'!V42+'[309]L.Hải 2016'!V42+'[309]L.Thượng 2016'!V42+'[309]T.Giang 2016'!V42+'[309]T.Hải 2016'!V42+'[309]T.Sơn 2016'!V42+'[309]V.Trường 2016'!V42+'[309]TT.Cửa Việt 2016'!V42+'[309]TT Gio Linh 2016'!V42</f>
        <v>0</v>
      </c>
      <c r="W41" s="167">
        <f>[309]P1_21!W42+[309]P2_21!W41+[309]P3_21!W41+[309]P4_21!W41+[309]P5_21!W41+[309]ĐT_21!W42+[309]ĐG_21!W41+[309]ĐLE_21!W42+[309]ĐL_21!W42+'[309]G.Sơn 2016'!W41+'[309]G.Thanh 2016'!W42+'[309]G.Việt 2016'!W42+'[309]H.Thái 2016'!W42+'[309]L.Hải 2016'!W42+'[309]L.Thượng 2016'!W42+'[309]T.Giang 2016'!W42+'[309]T.Hải 2016'!W42+'[309]T.Sơn 2016'!W42+'[309]V.Trường 2016'!W42+'[309]TT.Cửa Việt 2016'!W42+'[309]TT Gio Linh 2016'!W42</f>
        <v>0</v>
      </c>
      <c r="X41" s="167">
        <f>[309]P1_21!X42+[309]P2_21!X41+[309]P3_21!X41+[309]P4_21!X41+[309]P5_21!X41+[309]ĐT_21!X42+[309]ĐG_21!X41+[309]ĐLE_21!X42+[309]ĐL_21!X42+'[309]G.Sơn 2016'!X41+'[309]G.Thanh 2016'!X42+'[309]G.Việt 2016'!X42+'[309]H.Thái 2016'!X42+'[309]L.Hải 2016'!X42+'[309]L.Thượng 2016'!X42+'[309]T.Giang 2016'!X42+'[309]T.Hải 2016'!X42+'[309]T.Sơn 2016'!X42+'[309]V.Trường 2016'!X42+'[309]TT.Cửa Việt 2016'!X42+'[309]TT Gio Linh 2016'!X42</f>
        <v>0</v>
      </c>
      <c r="Y41" s="167">
        <f>[309]P1_21!Y42+[309]P2_21!Y41+[309]P3_21!Y41+[309]P4_21!Y41+[309]P5_21!Y41+[309]ĐT_21!Y42+[309]ĐG_21!Y41+[309]ĐLE_21!Y42+[309]ĐL_21!Y42+'[309]G.Sơn 2016'!Y41+'[309]G.Thanh 2016'!Y42+'[309]G.Việt 2016'!Y42+'[309]H.Thái 2016'!Y42+'[309]L.Hải 2016'!Y42+'[309]L.Thượng 2016'!Y42+'[309]T.Giang 2016'!Y42+'[309]T.Hải 2016'!Y42+'[309]T.Sơn 2016'!Y42+'[309]V.Trường 2016'!Y42+'[309]TT.Cửa Việt 2016'!Y42+'[309]TT Gio Linh 2016'!Y42</f>
        <v>0</v>
      </c>
      <c r="Z41" s="167">
        <f>[309]P1_21!Z42+[309]P2_21!Z41+[309]P3_21!Z41+[309]P4_21!Z41+[309]P5_21!Z41+[309]ĐT_21!Z42+[309]ĐG_21!Z41+[309]ĐLE_21!Z42+[309]ĐL_21!Z42+'[309]G.Sơn 2016'!Z41+'[309]G.Thanh 2016'!Z42+'[309]G.Việt 2016'!Z42+'[309]H.Thái 2016'!Z42+'[309]L.Hải 2016'!Z42+'[309]L.Thượng 2016'!Z42+'[309]T.Giang 2016'!Z42+'[309]T.Hải 2016'!Z42+'[309]T.Sơn 2016'!Z42+'[309]V.Trường 2016'!Z42+'[309]TT.Cửa Việt 2016'!Z42+'[309]TT Gio Linh 2016'!Z42</f>
        <v>0</v>
      </c>
      <c r="AA41" s="167">
        <f>[309]P1_21!AA42+[309]P2_21!AA41+[309]P3_21!AA41+[309]P4_21!AA41+[309]P5_21!AA41+[309]ĐT_21!AA42+[309]ĐG_21!AA41+[309]ĐLE_21!AA42+[309]ĐL_21!AA42+'[309]G.Sơn 2016'!AA41+'[309]G.Thanh 2016'!AA42+'[309]G.Việt 2016'!AA42+'[309]H.Thái 2016'!AA42+'[309]L.Hải 2016'!AA42+'[309]L.Thượng 2016'!AA42+'[309]T.Giang 2016'!AA42+'[309]T.Hải 2016'!AA42+'[309]T.Sơn 2016'!AA42+'[309]V.Trường 2016'!AA42+'[309]TT.Cửa Việt 2016'!AA42+'[309]TT Gio Linh 2016'!AA42</f>
        <v>0</v>
      </c>
      <c r="AB41" s="167">
        <f>[309]P1_21!AB42+[309]P2_21!AB41+[309]P3_21!AB41+[309]P4_21!AB41+[309]P5_21!AB41+[309]ĐT_21!AB42+[309]ĐG_21!AB41+[309]ĐLE_21!AB42+[309]ĐL_21!AB42+'[309]G.Sơn 2016'!AB41+'[309]G.Thanh 2016'!AB42+'[309]G.Việt 2016'!AB42+'[309]H.Thái 2016'!AB42+'[309]L.Hải 2016'!AB42+'[309]L.Thượng 2016'!AB42+'[309]T.Giang 2016'!AB42+'[309]T.Hải 2016'!AB42+'[309]T.Sơn 2016'!AB42+'[309]V.Trường 2016'!AB42+'[309]TT.Cửa Việt 2016'!AB42+'[309]TT Gio Linh 2016'!AB42</f>
        <v>0</v>
      </c>
      <c r="AC41" s="167">
        <f>[309]P1_21!AC42+[309]P2_21!AC41+[309]P3_21!AC41+[309]P4_21!AC41+[309]P5_21!AC41+[309]ĐT_21!AC42+[309]ĐG_21!AC41+[309]ĐLE_21!AC42+[309]ĐL_21!AC42+'[309]G.Sơn 2016'!AC41+'[309]G.Thanh 2016'!AC42+'[309]G.Việt 2016'!AC42+'[309]H.Thái 2016'!AC42+'[309]L.Hải 2016'!AC42+'[309]L.Thượng 2016'!AC42+'[309]T.Giang 2016'!AC42+'[309]T.Hải 2016'!AC42+'[309]T.Sơn 2016'!AC42+'[309]V.Trường 2016'!AC42+'[309]TT.Cửa Việt 2016'!AC42+'[309]TT Gio Linh 2016'!AC42</f>
        <v>0</v>
      </c>
      <c r="AD41" s="167">
        <f>[309]P1_21!AD42+[309]P2_21!AD41+[309]P3_21!AD41+[309]P4_21!AD41+[309]P5_21!AD41+[309]ĐT_21!AD42+[309]ĐG_21!AD41+[309]ĐLE_21!AD42+[309]ĐL_21!AD42+'[309]G.Sơn 2016'!AD41+'[309]G.Thanh 2016'!AD42+'[309]G.Việt 2016'!AD42+'[309]H.Thái 2016'!AD42+'[309]L.Hải 2016'!AD42+'[309]L.Thượng 2016'!AD42+'[309]T.Giang 2016'!AD42+'[309]T.Hải 2016'!AD42+'[309]T.Sơn 2016'!AD42+'[309]V.Trường 2016'!AD42+'[309]TT.Cửa Việt 2016'!AD42+'[309]TT Gio Linh 2016'!AD42</f>
        <v>0</v>
      </c>
      <c r="AE41" s="167">
        <f>[309]P1_21!AE42+[309]P2_21!AE41+[309]P3_21!AE41+[309]P4_21!AE41+[309]P5_21!AE41+[309]ĐT_21!AE42+[309]ĐG_21!AE41+[309]ĐLE_21!AE42+[309]ĐL_21!AE42+'[309]G.Sơn 2016'!AE41+'[309]G.Thanh 2016'!AE42+'[309]G.Việt 2016'!AE42+'[309]H.Thái 2016'!AE42+'[309]L.Hải 2016'!AE42+'[309]L.Thượng 2016'!AE42+'[309]T.Giang 2016'!AE42+'[309]T.Hải 2016'!AE42+'[309]T.Sơn 2016'!AE42+'[309]V.Trường 2016'!AE42+'[309]TT.Cửa Việt 2016'!AE42+'[309]TT Gio Linh 2016'!AE42</f>
        <v>0</v>
      </c>
      <c r="AF41" s="167">
        <f>[309]P1_21!AF42+[309]P2_21!AF41+[309]P3_21!AF41+[309]P4_21!AF41+[309]P5_21!AF41+[309]ĐT_21!AF42+[309]ĐG_21!AF41+[309]ĐLE_21!AF42+[309]ĐL_21!AF42+'[309]G.Sơn 2016'!AF41+'[309]G.Thanh 2016'!AF42+'[309]G.Việt 2016'!AF42+'[309]H.Thái 2016'!AF42+'[309]L.Hải 2016'!AF42+'[309]L.Thượng 2016'!AF42+'[309]T.Giang 2016'!AF42+'[309]T.Hải 2016'!AF42+'[309]T.Sơn 2016'!AF42+'[309]V.Trường 2016'!AF42+'[309]TT.Cửa Việt 2016'!AF42+'[309]TT Gio Linh 2016'!AF42</f>
        <v>0</v>
      </c>
      <c r="AG41" s="167">
        <f>[309]P1_21!AG42+[309]P2_21!AG41+[309]P3_21!AG41+[309]P4_21!AG41+[309]P5_21!AG41+[309]ĐT_21!AG42+[309]ĐG_21!AG41+[309]ĐLE_21!AG42+[309]ĐL_21!AG42+'[309]G.Sơn 2016'!AG41+'[309]G.Thanh 2016'!AG42+'[309]G.Việt 2016'!AG42+'[309]H.Thái 2016'!AG42+'[309]L.Hải 2016'!AG42+'[309]L.Thượng 2016'!AG42+'[309]T.Giang 2016'!AG42+'[309]T.Hải 2016'!AG42+'[309]T.Sơn 2016'!AG42+'[309]V.Trường 2016'!AG42+'[309]TT.Cửa Việt 2016'!AG42+'[309]TT Gio Linh 2016'!AG42</f>
        <v>0</v>
      </c>
      <c r="AH41" s="167">
        <f>[309]P1_21!AH42+[309]P2_21!AH41+[309]P3_21!AH41+[309]P4_21!AH41+[309]P5_21!AH41+[309]ĐT_21!AH42+[309]ĐG_21!AH41+[309]ĐLE_21!AH42+[309]ĐL_21!AH42+'[309]G.Sơn 2016'!AH41+'[309]G.Thanh 2016'!AH42+'[309]G.Việt 2016'!AH42+'[309]H.Thái 2016'!AH42+'[309]L.Hải 2016'!AH42+'[309]L.Thượng 2016'!AH42+'[309]T.Giang 2016'!AH42+'[309]T.Hải 2016'!AH42+'[309]T.Sơn 2016'!AH42+'[309]V.Trường 2016'!AH42+'[309]TT.Cửa Việt 2016'!AH42+'[309]TT Gio Linh 2016'!AH42</f>
        <v>0</v>
      </c>
      <c r="AI41" s="167">
        <f>[309]P1_21!AI42+[309]P2_21!AI41+[309]P3_21!AI41+[309]P4_21!AI41+[309]P5_21!AI41+[309]ĐT_21!AI42+[309]ĐG_21!AI41+[309]ĐLE_21!AI42+[309]ĐL_21!AI42+'[309]G.Sơn 2016'!AI41+'[309]G.Thanh 2016'!AI42+'[309]G.Việt 2016'!AI42+'[309]H.Thái 2016'!AI42+'[309]L.Hải 2016'!AI42+'[309]L.Thượng 2016'!AI42+'[309]T.Giang 2016'!AI42+'[309]T.Hải 2016'!AI42+'[309]T.Sơn 2016'!AI42+'[309]V.Trường 2016'!AI42+'[309]TT.Cửa Việt 2016'!AI42+'[309]TT Gio Linh 2016'!AI42</f>
        <v>0</v>
      </c>
      <c r="AJ41" s="167">
        <f>[309]P1_21!AJ42+[309]P2_21!AJ41+[309]P3_21!AJ41+[309]P4_21!AJ41+[309]P5_21!AJ41+[309]ĐT_21!AJ42+[309]ĐG_21!AJ41+[309]ĐLE_21!AJ42+[309]ĐL_21!AJ42+'[309]G.Sơn 2016'!AJ41+'[309]G.Thanh 2016'!AJ42+'[309]G.Việt 2016'!AJ42+'[309]H.Thái 2016'!AJ42+'[309]L.Hải 2016'!AJ42+'[309]L.Thượng 2016'!AJ42+'[309]T.Giang 2016'!AJ42+'[309]T.Hải 2016'!AJ42+'[309]T.Sơn 2016'!AJ42+'[309]V.Trường 2016'!AJ42+'[309]TT.Cửa Việt 2016'!AJ42+'[309]TT Gio Linh 2016'!AJ42</f>
        <v>0</v>
      </c>
      <c r="AK41" s="167">
        <f>[309]P1_21!AK42+[309]P2_21!AK41+[309]P3_21!AK41+[309]P4_21!AK41+[309]P5_21!AK41+[309]ĐT_21!AK42+[309]ĐG_21!AK41+[309]ĐLE_21!AK42+[309]ĐL_21!AK42+'[309]G.Sơn 2016'!AK41+'[309]G.Thanh 2016'!AK42+'[309]G.Việt 2016'!AK42+'[309]H.Thái 2016'!AK42+'[309]L.Hải 2016'!AK42+'[309]L.Thượng 2016'!AK42+'[309]T.Giang 2016'!AK42+'[309]T.Hải 2016'!AK42+'[309]T.Sơn 2016'!AK42+'[309]V.Trường 2016'!AK42+'[309]TT.Cửa Việt 2016'!AK42+'[309]TT Gio Linh 2016'!AK42</f>
        <v>0</v>
      </c>
      <c r="AL41" s="167">
        <f>[309]P1_21!AL42+[309]P2_21!AL41+[309]P3_21!AL41+[309]P4_21!AL41+[309]P5_21!AL41+[309]ĐT_21!AL42+[309]ĐG_21!AL41+[309]ĐLE_21!AL42+[309]ĐL_21!AL42+'[309]G.Sơn 2016'!AL41+'[309]G.Thanh 2016'!AL42+'[309]G.Việt 2016'!AL42+'[309]H.Thái 2016'!AL42+'[309]L.Hải 2016'!AL42+'[309]L.Thượng 2016'!AL42+'[309]T.Giang 2016'!AL42+'[309]T.Hải 2016'!AL42+'[309]T.Sơn 2016'!AL42+'[309]V.Trường 2016'!AL42+'[309]TT.Cửa Việt 2016'!AL42+'[309]TT Gio Linh 2016'!AL42</f>
        <v>0</v>
      </c>
      <c r="AM41" s="167">
        <f>[309]P1_21!AM42+[309]P2_21!AM41+[309]P3_21!AM41+[309]P4_21!AM41+[309]P5_21!AM41+[309]ĐT_21!AM42+[309]ĐG_21!AM41+[309]ĐLE_21!AM42+[309]ĐL_21!AM42+'[309]G.Sơn 2016'!AM41+'[309]G.Thanh 2016'!AM42+'[309]G.Việt 2016'!AM42+'[309]H.Thái 2016'!AM42+'[309]L.Hải 2016'!AM42+'[309]L.Thượng 2016'!AM42+'[309]T.Giang 2016'!AM42+'[309]T.Hải 2016'!AM42+'[309]T.Sơn 2016'!AM42+'[309]V.Trường 2016'!AM42+'[309]TT.Cửa Việt 2016'!AM42+'[309]TT Gio Linh 2016'!AM42</f>
        <v>0.34918000000000005</v>
      </c>
      <c r="AN41" s="167">
        <f>[309]P1_21!AN42+[309]P2_21!AN41+[309]P3_21!AN41+[309]P4_21!AN41+[309]P5_21!AN41+[309]ĐT_21!AN42+[309]ĐG_21!AN41+[309]ĐLE_21!AN42+[309]ĐL_21!AN42+'[309]G.Sơn 2016'!AN41+'[309]G.Thanh 2016'!AN42+'[309]G.Việt 2016'!AN42+'[309]H.Thái 2016'!AN42+'[309]L.Hải 2016'!AN42+'[309]L.Thượng 2016'!AN42+'[309]T.Giang 2016'!AN42+'[309]T.Hải 2016'!AN42+'[309]T.Sơn 2016'!AN42+'[309]V.Trường 2016'!AN42+'[309]TT.Cửa Việt 2016'!AN42+'[309]TT Gio Linh 2016'!AN42</f>
        <v>0</v>
      </c>
      <c r="AO41" s="167">
        <f>[309]P1_21!AO42+[309]P2_21!AO41+[309]P3_21!AO41+[309]P4_21!AO41+[309]P5_21!AO41+[309]ĐT_21!AO42+[309]ĐG_21!AO41+[309]ĐLE_21!AO42+[309]ĐL_21!AO42+'[309]G.Sơn 2016'!AO41+'[309]G.Thanh 2016'!AO42+'[309]G.Việt 2016'!AO42+'[309]H.Thái 2016'!AO42+'[309]L.Hải 2016'!AO42+'[309]L.Thượng 2016'!AO42+'[309]T.Giang 2016'!AO42+'[309]T.Hải 2016'!AO42+'[309]T.Sơn 2016'!AO42+'[309]V.Trường 2016'!AO42+'[309]TT.Cửa Việt 2016'!AO42+'[309]TT Gio Linh 2016'!AO42</f>
        <v>0</v>
      </c>
      <c r="AP41" s="167">
        <f>[309]P1_21!AP42+[309]P2_21!AP41+[309]P3_21!AP41+[309]P4_21!AP41+[309]P5_21!AP41+[309]ĐT_21!AP42+[309]ĐG_21!AP41+[309]ĐLE_21!AP42+[309]ĐL_21!AP42+'[309]G.Sơn 2016'!AP41+'[309]G.Thanh 2016'!AP42+'[309]G.Việt 2016'!AP42+'[309]H.Thái 2016'!AP42+'[309]L.Hải 2016'!AP42+'[309]L.Thượng 2016'!AP42+'[309]T.Giang 2016'!AP42+'[309]T.Hải 2016'!AP42+'[309]T.Sơn 2016'!AP42+'[309]V.Trường 2016'!AP42+'[309]TT.Cửa Việt 2016'!AP42+'[309]TT Gio Linh 2016'!AP42</f>
        <v>0</v>
      </c>
      <c r="AQ41" s="167">
        <f>[309]P1_21!AQ42+[309]P2_21!AQ41+[309]P3_21!AQ41+[309]P4_21!AQ41+[309]P5_21!AQ41+[309]ĐT_21!AQ42+[309]ĐG_21!AQ41+[309]ĐLE_21!AQ42+[309]ĐL_21!AQ42+'[309]G.Sơn 2016'!AQ41+'[309]G.Thanh 2016'!AQ42+'[309]G.Việt 2016'!AQ42+'[309]H.Thái 2016'!AQ42+'[309]L.Hải 2016'!AQ42+'[309]L.Thượng 2016'!AQ42+'[309]T.Giang 2016'!AQ42+'[309]T.Hải 2016'!AQ42+'[309]T.Sơn 2016'!AQ42+'[309]V.Trường 2016'!AQ42+'[309]TT.Cửa Việt 2016'!AQ42+'[309]TT Gio Linh 2016'!AQ42</f>
        <v>0</v>
      </c>
      <c r="AR41" s="167">
        <f>[309]P1_21!AR42+[309]P2_21!AR41+[309]P3_21!AR41+[309]P4_21!AR41+[309]P5_21!AR41+[309]ĐT_21!AR42+[309]ĐG_21!AR41+[309]ĐLE_21!AR42+[309]ĐL_21!AR42+'[309]G.Sơn 2016'!AR41+'[309]G.Thanh 2016'!AR42+'[309]G.Việt 2016'!AR42+'[309]H.Thái 2016'!AR42+'[309]L.Hải 2016'!AR42+'[309]L.Thượng 2016'!AR42+'[309]T.Giang 2016'!AR42+'[309]T.Hải 2016'!AR42+'[309]T.Sơn 2016'!AR42+'[309]V.Trường 2016'!AR42+'[309]TT.Cửa Việt 2016'!AR42+'[309]TT Gio Linh 2016'!AR42</f>
        <v>0</v>
      </c>
      <c r="AS41" s="167">
        <f>[309]P1_21!AS42+[309]P2_21!AS41+[309]P3_21!AS41+[309]P4_21!AS41+[309]P5_21!AS41+[309]ĐT_21!AS42+[309]ĐG_21!AS41+[309]ĐLE_21!AS42+[309]ĐL_21!AS42+'[309]G.Sơn 2016'!AS41+'[309]G.Thanh 2016'!AS42+'[309]G.Việt 2016'!AS42+'[309]H.Thái 2016'!AS42+'[309]L.Hải 2016'!AS42+'[309]L.Thượng 2016'!AS42+'[309]T.Giang 2016'!AS42+'[309]T.Hải 2016'!AS42+'[309]T.Sơn 2016'!AS42+'[309]V.Trường 2016'!AS42+'[309]TT.Cửa Việt 2016'!AS42+'[309]TT Gio Linh 2016'!AS42</f>
        <v>0</v>
      </c>
      <c r="AT41" s="167">
        <f>[309]P1_21!AT42+[309]P2_21!AT41+[309]P3_21!AT41+[309]P4_21!AT41+[309]P5_21!AT41+[309]ĐT_21!AT42+[309]ĐG_21!AT41+[309]ĐLE_21!AT42+[309]ĐL_21!AT42+'[309]G.Sơn 2016'!AT41+'[309]G.Thanh 2016'!AT42+'[309]G.Việt 2016'!AT42+'[309]H.Thái 2016'!AT42+'[309]L.Hải 2016'!AT42+'[309]L.Thượng 2016'!AT42+'[309]T.Giang 2016'!AT42+'[309]T.Hải 2016'!AT42+'[309]T.Sơn 2016'!AT42+'[309]V.Trường 2016'!AT42+'[309]TT.Cửa Việt 2016'!AT42+'[309]TT Gio Linh 2016'!AT42</f>
        <v>0</v>
      </c>
      <c r="AU41" s="167">
        <f>[309]P1_21!AU42+[309]P2_21!AU41+[309]P3_21!AU41+[309]P4_21!AU41+[309]P5_21!AU41+[309]ĐT_21!AU42+[309]ĐG_21!AU41+[309]ĐLE_21!AU42+[309]ĐL_21!AU42+'[309]G.Sơn 2016'!AU41+'[309]G.Thanh 2016'!AU42+'[309]G.Việt 2016'!AU42+'[309]H.Thái 2016'!AU42+'[309]L.Hải 2016'!AU42+'[309]L.Thượng 2016'!AU42+'[309]T.Giang 2016'!AU42+'[309]T.Hải 2016'!AU42+'[309]T.Sơn 2016'!AU42+'[309]V.Trường 2016'!AU42+'[309]TT.Cửa Việt 2016'!AU42+'[309]TT Gio Linh 2016'!AU42</f>
        <v>0</v>
      </c>
      <c r="AV41" s="167">
        <f>[309]P1_21!AV42+[309]P2_21!AV41+[309]P3_21!AV41+[309]P4_21!AV41+[309]P5_21!AV41+[309]ĐT_21!AV42+[309]ĐG_21!AV41+[309]ĐLE_21!AV42+[309]ĐL_21!AV42+'[309]G.Sơn 2016'!AV41+'[309]G.Thanh 2016'!AV42+'[309]G.Việt 2016'!AV42+'[309]H.Thái 2016'!AV42+'[309]L.Hải 2016'!AV42+'[309]L.Thượng 2016'!AV42+'[309]T.Giang 2016'!AV42+'[309]T.Hải 2016'!AV42+'[309]T.Sơn 2016'!AV42+'[309]V.Trường 2016'!AV42+'[309]TT.Cửa Việt 2016'!AV42+'[309]TT Gio Linh 2016'!AV42</f>
        <v>0</v>
      </c>
      <c r="AW41" s="167">
        <f>[309]P1_21!AW42+[309]P2_21!AW41+[309]P3_21!AW41+[309]P4_21!AW41+[309]P5_21!AW41+[309]ĐT_21!AW42+[309]ĐG_21!AW41+[309]ĐLE_21!AW42+[309]ĐL_21!AW42+'[309]G.Sơn 2016'!AW41+'[309]G.Thanh 2016'!AW42+'[309]G.Việt 2016'!AW42+'[309]H.Thái 2016'!AW42+'[309]L.Hải 2016'!AW42+'[309]L.Thượng 2016'!AW42+'[309]T.Giang 2016'!AW42+'[309]T.Hải 2016'!AW42+'[309]T.Sơn 2016'!AW42+'[309]V.Trường 2016'!AW42+'[309]TT.Cửa Việt 2016'!AW42+'[309]TT Gio Linh 2016'!AW42</f>
        <v>0</v>
      </c>
      <c r="AX41" s="167">
        <f>[309]P1_21!AX42+[309]P2_21!AX41+[309]P3_21!AX41+[309]P4_21!AX41+[309]P5_21!AX41+[309]ĐT_21!AX42+[309]ĐG_21!AX41+[309]ĐLE_21!AX42+[309]ĐL_21!AX42+'[309]G.Sơn 2016'!AX41+'[309]G.Thanh 2016'!AX42+'[309]G.Việt 2016'!AX42+'[309]H.Thái 2016'!AX42+'[309]L.Hải 2016'!AX42+'[309]L.Thượng 2016'!AX42+'[309]T.Giang 2016'!AX42+'[309]T.Hải 2016'!AX42+'[309]T.Sơn 2016'!AX42+'[309]V.Trường 2016'!AX42+'[309]TT.Cửa Việt 2016'!AX42+'[309]TT Gio Linh 2016'!AX42</f>
        <v>0</v>
      </c>
      <c r="AY41" s="167">
        <f>[309]P1_21!AY42+[309]P2_21!AY41+[309]P3_21!AY41+[309]P4_21!AY41+[309]P5_21!AY41+[309]ĐT_21!AY42+[309]ĐG_21!AY41+[309]ĐLE_21!AY42+[309]ĐL_21!AY42+'[309]G.Sơn 2016'!AY41+'[309]G.Thanh 2016'!AY42+'[309]G.Việt 2016'!AY42+'[309]H.Thái 2016'!AY42+'[309]L.Hải 2016'!AY42+'[309]L.Thượng 2016'!AY42+'[309]T.Giang 2016'!AY42+'[309]T.Hải 2016'!AY42+'[309]T.Sơn 2016'!AY42+'[309]V.Trường 2016'!AY42+'[309]TT.Cửa Việt 2016'!AY42+'[309]TT Gio Linh 2016'!AY42</f>
        <v>0</v>
      </c>
      <c r="AZ41" s="167">
        <f>[309]P1_21!AZ42+[309]P2_21!AZ41+[309]P3_21!AZ41+[309]P4_21!AZ41+[309]P5_21!AZ41+[309]ĐT_21!AZ42+[309]ĐG_21!AZ41+[309]ĐLE_21!AZ42+[309]ĐL_21!AZ42+'[309]G.Sơn 2016'!AZ41+'[309]G.Thanh 2016'!AZ42+'[309]G.Việt 2016'!AZ42+'[309]H.Thái 2016'!AZ42+'[309]L.Hải 2016'!AZ42+'[309]L.Thượng 2016'!AZ42+'[309]T.Giang 2016'!AZ42+'[309]T.Hải 2016'!AZ42+'[309]T.Sơn 2016'!AZ42+'[309]V.Trường 2016'!AZ42+'[309]TT.Cửa Việt 2016'!AZ42+'[309]TT Gio Linh 2016'!AZ42</f>
        <v>0</v>
      </c>
      <c r="BA41" s="167">
        <f>[309]P1_21!BA42+[309]P2_21!BA41+[309]P3_21!BA41+[309]P4_21!BA41+[309]P5_21!BA41+[309]ĐT_21!BA42+[309]ĐG_21!BA41+[309]ĐLE_21!BA42+[309]ĐL_21!BA42+'[309]G.Sơn 2016'!BA41+'[309]G.Thanh 2016'!BA42+'[309]G.Việt 2016'!BA42+'[309]H.Thái 2016'!BA42+'[309]L.Hải 2016'!BA42+'[309]L.Thượng 2016'!BA42+'[309]T.Giang 2016'!BA42+'[309]T.Hải 2016'!BA42+'[309]T.Sơn 2016'!BA42+'[309]V.Trường 2016'!BA42+'[309]TT.Cửa Việt 2016'!BA42+'[309]TT Gio Linh 2016'!BA42</f>
        <v>0</v>
      </c>
      <c r="BB41" s="167">
        <f>[309]P1_21!BB42+[309]P2_21!BB41+[309]P3_21!BB41+[309]P4_21!BB41+[309]P5_21!BB41+[309]ĐT_21!BB42+[309]ĐG_21!BB41+[309]ĐLE_21!BB42+[309]ĐL_21!BB42+'[309]G.Sơn 2016'!BB41+'[309]G.Thanh 2016'!BB42+'[309]G.Việt 2016'!BB42+'[309]H.Thái 2016'!BB42+'[309]L.Hải 2016'!BB42+'[309]L.Thượng 2016'!BB42+'[309]T.Giang 2016'!BB42+'[309]T.Hải 2016'!BB42+'[309]T.Sơn 2016'!BB42+'[309]V.Trường 2016'!BB42+'[309]TT.Cửa Việt 2016'!BB42+'[309]TT Gio Linh 2016'!BB42</f>
        <v>0</v>
      </c>
      <c r="BC41" s="167">
        <f>[309]P1_21!BC42+[309]P2_21!BC41+[309]P3_21!BC41+[309]P4_21!BC41+[309]P5_21!BC41+[309]ĐT_21!BC42+[309]ĐG_21!BC41+[309]ĐLE_21!BC42+[309]ĐL_21!BC42+'[309]G.Sơn 2016'!BC41+'[309]G.Thanh 2016'!BC42+'[309]G.Việt 2016'!BC42+'[309]H.Thái 2016'!BC42+'[309]L.Hải 2016'!BC42+'[309]L.Thượng 2016'!BC42+'[309]T.Giang 2016'!BC42+'[309]T.Hải 2016'!BC42+'[309]T.Sơn 2016'!BC42+'[309]V.Trường 2016'!BC42+'[309]TT.Cửa Việt 2016'!BC42+'[309]TT Gio Linh 2016'!BC42</f>
        <v>0</v>
      </c>
      <c r="BD41" s="167">
        <f>[309]P1_21!BD42+[309]P2_21!BD41+[309]P3_21!BD41+[309]P4_21!BD41+[309]P5_21!BD41+[309]ĐT_21!BD42+[309]ĐG_21!BD41+[309]ĐLE_21!BD42+[309]ĐL_21!BD42+'[309]G.Sơn 2016'!BD41+'[309]G.Thanh 2016'!BD42+'[309]G.Việt 2016'!BD42+'[309]H.Thái 2016'!BD42+'[309]L.Hải 2016'!BD42+'[309]L.Thượng 2016'!BD42+'[309]T.Giang 2016'!BD42+'[309]T.Hải 2016'!BD42+'[309]T.Sơn 2016'!BD42+'[309]V.Trường 2016'!BD42+'[309]TT.Cửa Việt 2016'!BD42+'[309]TT Gio Linh 2016'!BD42</f>
        <v>0</v>
      </c>
      <c r="BE41" s="167">
        <f>[309]P1_21!BE42+[309]P2_21!BE41+[309]P3_21!BE41+[309]P4_21!BE41+[309]P5_21!BE41+[309]ĐT_21!BE42+[309]ĐG_21!BE41+[309]ĐLE_21!BE42+[309]ĐL_21!BE42+'[309]G.Sơn 2016'!BE41+'[309]G.Thanh 2016'!BE42+'[309]G.Việt 2016'!BE42+'[309]H.Thái 2016'!BE42+'[309]L.Hải 2016'!BE42+'[309]L.Thượng 2016'!BE42+'[309]T.Giang 2016'!BE42+'[309]T.Hải 2016'!BE42+'[309]T.Sơn 2016'!BE42+'[309]V.Trường 2016'!BE42+'[309]TT.Cửa Việt 2016'!BE42+'[309]TT Gio Linh 2016'!BE42</f>
        <v>0</v>
      </c>
      <c r="BF41" s="167">
        <f>[309]P1_21!BF42+[309]P2_21!BF41+[309]P3_21!BF41+[309]P4_21!BF41+[309]P5_21!BF41+[309]ĐT_21!BF42+[309]ĐG_21!BF41+[309]ĐLE_21!BF42+[309]ĐL_21!BF42+'[309]G.Sơn 2016'!BF41+'[309]G.Thanh 2016'!BF42+'[309]G.Việt 2016'!BF42+'[309]H.Thái 2016'!BF42+'[309]L.Hải 2016'!BF42+'[309]L.Thượng 2016'!BF42+'[309]T.Giang 2016'!BF42+'[309]T.Hải 2016'!BF42+'[309]T.Sơn 2016'!BF42+'[309]V.Trường 2016'!BF42+'[309]TT.Cửa Việt 2016'!BF42+'[309]TT Gio Linh 2016'!BF42</f>
        <v>0</v>
      </c>
      <c r="BG41" s="167">
        <f>[309]P1_21!BG42+[309]P2_21!BG41+[309]P3_21!BG41+[309]P4_21!BG41+[309]P5_21!BG41+[309]ĐT_21!BG42+[309]ĐG_21!BG41+[309]ĐLE_21!BG42+[309]ĐL_21!BG42+'[309]G.Sơn 2016'!BG41+'[309]G.Thanh 2016'!BG42+'[309]G.Việt 2016'!BG42+'[309]H.Thái 2016'!BG42+'[309]L.Hải 2016'!BG42+'[309]L.Thượng 2016'!BG42+'[309]T.Giang 2016'!BG42+'[309]T.Hải 2016'!BG42+'[309]T.Sơn 2016'!BG42+'[309]V.Trường 2016'!BG42+'[309]TT.Cửa Việt 2016'!BG42+'[309]TT Gio Linh 2016'!BG42</f>
        <v>0</v>
      </c>
      <c r="BH41" s="167">
        <f>[309]P1_21!BH42+[309]P2_21!BH41+[309]P3_21!BH41+[309]P4_21!BH41+[309]P5_21!BH41+[309]ĐT_21!BH42+[309]ĐG_21!BH41+[309]ĐLE_21!BH42+[309]ĐL_21!BH42+'[309]G.Sơn 2016'!BH41+'[309]G.Thanh 2016'!BH42+'[309]G.Việt 2016'!BH42+'[309]H.Thái 2016'!BH42+'[309]L.Hải 2016'!BH42+'[309]L.Thượng 2016'!BH42+'[309]T.Giang 2016'!BH42+'[309]T.Hải 2016'!BH42+'[309]T.Sơn 2016'!BH42+'[309]V.Trường 2016'!BH42+'[309]TT.Cửa Việt 2016'!BH42+'[309]TT Gio Linh 2016'!BH42</f>
        <v>0</v>
      </c>
      <c r="BI41" s="167">
        <f>[309]P1_21!BI42+[309]P2_21!BI41+[309]P3_21!BI41+[309]P4_21!BI41+[309]P5_21!BI41+[309]ĐT_21!BI42+[309]ĐG_21!BI41+[309]ĐLE_21!BI42+[309]ĐL_21!BI42+'[309]G.Sơn 2016'!BI41+'[309]G.Thanh 2016'!BI42+'[309]G.Việt 2016'!BI42+'[309]H.Thái 2016'!BI42+'[309]L.Hải 2016'!BI42+'[309]L.Thượng 2016'!BI42+'[309]T.Giang 2016'!BI42+'[309]T.Hải 2016'!BI42+'[309]T.Sơn 2016'!BI42+'[309]V.Trường 2016'!BI42+'[309]TT.Cửa Việt 2016'!BI42+'[309]TT Gio Linh 2016'!BI42</f>
        <v>4.1691799999999999</v>
      </c>
    </row>
    <row r="42" spans="1:61" ht="15.75" customHeight="1">
      <c r="A42" s="176" t="s">
        <v>128</v>
      </c>
      <c r="B42" s="169" t="s">
        <v>129</v>
      </c>
      <c r="C42" s="168" t="s">
        <v>130</v>
      </c>
      <c r="D42" s="170"/>
      <c r="E42" s="167">
        <f>[309]P1_21!E43+[309]P2_21!E42+[309]P3_21!E42+[309]P4_21!E42+[309]P5_21!E42+[309]ĐT_21!E43+[309]ĐG_21!E42+[309]ĐLE_21!E43+[309]ĐL_21!E43+'[309]G.Sơn 2016'!E42+'[309]G.Thanh 2016'!E43+'[309]G.Việt 2016'!E43+'[309]H.Thái 2016'!E43+'[309]L.Hải 2016'!E43+'[309]L.Thượng 2016'!E43+'[309]T.Giang 2016'!E43+'[309]T.Hải 2016'!E43+'[309]T.Sơn 2016'!E43+'[309]V.Trường 2016'!E43+'[309]TT.Cửa Việt 2016'!E43+'[309]TT Gio Linh 2016'!E43</f>
        <v>0</v>
      </c>
      <c r="F42" s="167">
        <f>[309]P1_21!F43+[309]P2_21!F42+[309]P3_21!F42+[309]P4_21!F42+[309]P5_21!F42+[309]ĐT_21!F43+[309]ĐG_21!F42+[309]ĐLE_21!F43+[309]ĐL_21!F43+'[309]G.Sơn 2016'!F42+'[309]G.Thanh 2016'!F43+'[309]G.Việt 2016'!F43+'[309]H.Thái 2016'!F43+'[309]L.Hải 2016'!F43+'[309]L.Thượng 2016'!F43+'[309]T.Giang 2016'!F43+'[309]T.Hải 2016'!F43+'[309]T.Sơn 2016'!F43+'[309]V.Trường 2016'!F43+'[309]TT.Cửa Việt 2016'!F43+'[309]TT Gio Linh 2016'!F43</f>
        <v>0</v>
      </c>
      <c r="G42" s="167">
        <f>[309]P1_21!G43+[309]P2_21!G42+[309]P3_21!G42+[309]P4_21!G42+[309]P5_21!G42+[309]ĐT_21!G43+[309]ĐG_21!G42+[309]ĐLE_21!G43+[309]ĐL_21!G43+'[309]G.Sơn 2016'!G42+'[309]G.Thanh 2016'!G43+'[309]G.Việt 2016'!G43+'[309]H.Thái 2016'!G43+'[309]L.Hải 2016'!G43+'[309]L.Thượng 2016'!G43+'[309]T.Giang 2016'!G43+'[309]T.Hải 2016'!G43+'[309]T.Sơn 2016'!G43+'[309]V.Trường 2016'!G43+'[309]TT.Cửa Việt 2016'!G43+'[309]TT Gio Linh 2016'!G43</f>
        <v>0</v>
      </c>
      <c r="H42" s="167">
        <f>[309]P1_21!H43+[309]P2_21!H42+[309]P3_21!H42+[309]P4_21!H42+[309]P5_21!H42+[309]ĐT_21!H43+[309]ĐG_21!H42+[309]ĐLE_21!H43+[309]ĐL_21!H43+'[309]G.Sơn 2016'!H42+'[309]G.Thanh 2016'!H43+'[309]G.Việt 2016'!H43+'[309]H.Thái 2016'!H43+'[309]L.Hải 2016'!H43+'[309]L.Thượng 2016'!H43+'[309]T.Giang 2016'!H43+'[309]T.Hải 2016'!H43+'[309]T.Sơn 2016'!H43+'[309]V.Trường 2016'!H43+'[309]TT.Cửa Việt 2016'!H43+'[309]TT Gio Linh 2016'!H43</f>
        <v>0</v>
      </c>
      <c r="I42" s="167">
        <f>[309]P1_21!I43+[309]P2_21!I42+[309]P3_21!I42+[309]P4_21!I42+[309]P5_21!I42+[309]ĐT_21!I43+[309]ĐG_21!I42+[309]ĐLE_21!I43+[309]ĐL_21!I43+'[309]G.Sơn 2016'!I42+'[309]G.Thanh 2016'!I43+'[309]G.Việt 2016'!I43+'[309]H.Thái 2016'!I43+'[309]L.Hải 2016'!I43+'[309]L.Thượng 2016'!I43+'[309]T.Giang 2016'!I43+'[309]T.Hải 2016'!I43+'[309]T.Sơn 2016'!I43+'[309]V.Trường 2016'!I43+'[309]TT.Cửa Việt 2016'!I43+'[309]TT Gio Linh 2016'!I43</f>
        <v>0</v>
      </c>
      <c r="J42" s="167">
        <f>[309]P1_21!J43+[309]P2_21!J42+[309]P3_21!J42+[309]P4_21!J42+[309]P5_21!J42+[309]ĐT_21!J43+[309]ĐG_21!J42+[309]ĐLE_21!J43+[309]ĐL_21!J43+'[309]G.Sơn 2016'!J42+'[309]G.Thanh 2016'!J43+'[309]G.Việt 2016'!J43+'[309]H.Thái 2016'!J43+'[309]L.Hải 2016'!J43+'[309]L.Thượng 2016'!J43+'[309]T.Giang 2016'!J43+'[309]T.Hải 2016'!J43+'[309]T.Sơn 2016'!J43+'[309]V.Trường 2016'!J43+'[309]TT.Cửa Việt 2016'!J43+'[309]TT Gio Linh 2016'!J43</f>
        <v>0</v>
      </c>
      <c r="K42" s="167">
        <f>[309]P1_21!K43+[309]P2_21!K42+[309]P3_21!K42+[309]P4_21!K42+[309]P5_21!K42+[309]ĐT_21!K43+[309]ĐG_21!K42+[309]ĐLE_21!K43+[309]ĐL_21!K43+'[309]G.Sơn 2016'!K42+'[309]G.Thanh 2016'!K43+'[309]G.Việt 2016'!K43+'[309]H.Thái 2016'!K43+'[309]L.Hải 2016'!K43+'[309]L.Thượng 2016'!K43+'[309]T.Giang 2016'!K43+'[309]T.Hải 2016'!K43+'[309]T.Sơn 2016'!K43+'[309]V.Trường 2016'!K43+'[309]TT.Cửa Việt 2016'!K43+'[309]TT Gio Linh 2016'!K43</f>
        <v>0</v>
      </c>
      <c r="L42" s="167">
        <f>[309]P1_21!L43+[309]P2_21!L42+[309]P3_21!L42+[309]P4_21!L42+[309]P5_21!L42+[309]ĐT_21!L43+[309]ĐG_21!L42+[309]ĐLE_21!L43+[309]ĐL_21!L43+'[309]G.Sơn 2016'!L42+'[309]G.Thanh 2016'!L43+'[309]G.Việt 2016'!L43+'[309]H.Thái 2016'!L43+'[309]L.Hải 2016'!L43+'[309]L.Thượng 2016'!L43+'[309]T.Giang 2016'!L43+'[309]T.Hải 2016'!L43+'[309]T.Sơn 2016'!L43+'[309]V.Trường 2016'!L43+'[309]TT.Cửa Việt 2016'!L43+'[309]TT Gio Linh 2016'!L43</f>
        <v>0</v>
      </c>
      <c r="M42" s="167">
        <f>[309]P1_21!M43+[309]P2_21!M42+[309]P3_21!M42+[309]P4_21!M42+[309]P5_21!M42+[309]ĐT_21!M43+[309]ĐG_21!M42+[309]ĐLE_21!M43+[309]ĐL_21!M43+'[309]G.Sơn 2016'!M42+'[309]G.Thanh 2016'!M43+'[309]G.Việt 2016'!M43+'[309]H.Thái 2016'!M43+'[309]L.Hải 2016'!M43+'[309]L.Thượng 2016'!M43+'[309]T.Giang 2016'!M43+'[309]T.Hải 2016'!M43+'[309]T.Sơn 2016'!M43+'[309]V.Trường 2016'!M43+'[309]TT.Cửa Việt 2016'!M43+'[309]TT Gio Linh 2016'!M43</f>
        <v>0</v>
      </c>
      <c r="N42" s="167">
        <f>[309]P1_21!N43+[309]P2_21!N42+[309]P3_21!N42+[309]P4_21!N42+[309]P5_21!N42+[309]ĐT_21!N43+[309]ĐG_21!N42+[309]ĐLE_21!N43+[309]ĐL_21!N43+'[309]G.Sơn 2016'!N42+'[309]G.Thanh 2016'!N43+'[309]G.Việt 2016'!N43+'[309]H.Thái 2016'!N43+'[309]L.Hải 2016'!N43+'[309]L.Thượng 2016'!N43+'[309]T.Giang 2016'!N43+'[309]T.Hải 2016'!N43+'[309]T.Sơn 2016'!N43+'[309]V.Trường 2016'!N43+'[309]TT.Cửa Việt 2016'!N43+'[309]TT Gio Linh 2016'!N43</f>
        <v>0</v>
      </c>
      <c r="O42" s="167">
        <f>[309]P1_21!O43+[309]P2_21!O42+[309]P3_21!O42+[309]P4_21!O42+[309]P5_21!O42+[309]ĐT_21!O43+[309]ĐG_21!O42+[309]ĐLE_21!O43+[309]ĐL_21!O43+'[309]G.Sơn 2016'!O42+'[309]G.Thanh 2016'!O43+'[309]G.Việt 2016'!O43+'[309]H.Thái 2016'!O43+'[309]L.Hải 2016'!O43+'[309]L.Thượng 2016'!O43+'[309]T.Giang 2016'!O43+'[309]T.Hải 2016'!O43+'[309]T.Sơn 2016'!O43+'[309]V.Trường 2016'!O43+'[309]TT.Cửa Việt 2016'!O43+'[309]TT Gio Linh 2016'!O43</f>
        <v>0</v>
      </c>
      <c r="P42" s="167">
        <f>[309]P1_21!P43+[309]P2_21!P42+[309]P3_21!P42+[309]P4_21!P42+[309]P5_21!P42+[309]ĐT_21!P43+[309]ĐG_21!P42+[309]ĐLE_21!P43+[309]ĐL_21!P43+'[309]G.Sơn 2016'!P42+'[309]G.Thanh 2016'!P43+'[309]G.Việt 2016'!P43+'[309]H.Thái 2016'!P43+'[309]L.Hải 2016'!P43+'[309]L.Thượng 2016'!P43+'[309]T.Giang 2016'!P43+'[309]T.Hải 2016'!P43+'[309]T.Sơn 2016'!P43+'[309]V.Trường 2016'!P43+'[309]TT.Cửa Việt 2016'!P43+'[309]TT Gio Linh 2016'!P43</f>
        <v>0</v>
      </c>
      <c r="Q42" s="167">
        <f>[309]P1_21!Q43+[309]P2_21!Q42+[309]P3_21!Q42+[309]P4_21!Q42+[309]P5_21!Q42+[309]ĐT_21!Q43+[309]ĐG_21!Q42+[309]ĐLE_21!Q43+[309]ĐL_21!Q43+'[309]G.Sơn 2016'!Q42+'[309]G.Thanh 2016'!Q43+'[309]G.Việt 2016'!Q43+'[309]H.Thái 2016'!Q43+'[309]L.Hải 2016'!Q43+'[309]L.Thượng 2016'!Q43+'[309]T.Giang 2016'!Q43+'[309]T.Hải 2016'!Q43+'[309]T.Sơn 2016'!Q43+'[309]V.Trường 2016'!Q43+'[309]TT.Cửa Việt 2016'!Q43+'[309]TT Gio Linh 2016'!Q43</f>
        <v>0</v>
      </c>
      <c r="R42" s="167">
        <f>[309]P1_21!R43+[309]P2_21!R42+[309]P3_21!R42+[309]P4_21!R42+[309]P5_21!R42+[309]ĐT_21!R43+[309]ĐG_21!R42+[309]ĐLE_21!R43+[309]ĐL_21!R43+'[309]G.Sơn 2016'!R42+'[309]G.Thanh 2016'!R43+'[309]G.Việt 2016'!R43+'[309]H.Thái 2016'!R43+'[309]L.Hải 2016'!R43+'[309]L.Thượng 2016'!R43+'[309]T.Giang 2016'!R43+'[309]T.Hải 2016'!R43+'[309]T.Sơn 2016'!R43+'[309]V.Trường 2016'!R43+'[309]TT.Cửa Việt 2016'!R43+'[309]TT Gio Linh 2016'!R43</f>
        <v>0</v>
      </c>
      <c r="S42" s="167">
        <f>[309]P1_21!S43+[309]P2_21!S42+[309]P3_21!S42+[309]P4_21!S42+[309]P5_21!S42+[309]ĐT_21!S43+[309]ĐG_21!S42+[309]ĐLE_21!S43+[309]ĐL_21!S43+'[309]G.Sơn 2016'!S42+'[309]G.Thanh 2016'!S43+'[309]G.Việt 2016'!S43+'[309]H.Thái 2016'!S43+'[309]L.Hải 2016'!S43+'[309]L.Thượng 2016'!S43+'[309]T.Giang 2016'!S43+'[309]T.Hải 2016'!S43+'[309]T.Sơn 2016'!S43+'[309]V.Trường 2016'!S43+'[309]TT.Cửa Việt 2016'!S43+'[309]TT Gio Linh 2016'!S43</f>
        <v>0</v>
      </c>
      <c r="T42" s="167">
        <f>[309]P1_21!T43+[309]P2_21!T42+[309]P3_21!T42+[309]P4_21!T42+[309]P5_21!T42+[309]ĐT_21!T43+[309]ĐG_21!T42+[309]ĐLE_21!T43+[309]ĐL_21!T43+'[309]G.Sơn 2016'!T42+'[309]G.Thanh 2016'!T43+'[309]G.Việt 2016'!T43+'[309]H.Thái 2016'!T43+'[309]L.Hải 2016'!T43+'[309]L.Thượng 2016'!T43+'[309]T.Giang 2016'!T43+'[309]T.Hải 2016'!T43+'[309]T.Sơn 2016'!T43+'[309]V.Trường 2016'!T43+'[309]TT.Cửa Việt 2016'!T43+'[309]TT Gio Linh 2016'!T43</f>
        <v>0</v>
      </c>
      <c r="U42" s="167">
        <f>[309]P1_21!U43+[309]P2_21!U42+[309]P3_21!U42+[309]P4_21!U42+[309]P5_21!U42+[309]ĐT_21!U43+[309]ĐG_21!U42+[309]ĐLE_21!U43+[309]ĐL_21!U43+'[309]G.Sơn 2016'!U42+'[309]G.Thanh 2016'!U43+'[309]G.Việt 2016'!U43+'[309]H.Thái 2016'!U43+'[309]L.Hải 2016'!U43+'[309]L.Thượng 2016'!U43+'[309]T.Giang 2016'!U43+'[309]T.Hải 2016'!U43+'[309]T.Sơn 2016'!U43+'[309]V.Trường 2016'!U43+'[309]TT.Cửa Việt 2016'!U43+'[309]TT Gio Linh 2016'!U43</f>
        <v>0</v>
      </c>
      <c r="V42" s="167">
        <f>[309]P1_21!V43+[309]P2_21!V42+[309]P3_21!V42+[309]P4_21!V42+[309]P5_21!V42+[309]ĐT_21!V43+[309]ĐG_21!V42+[309]ĐLE_21!V43+[309]ĐL_21!V43+'[309]G.Sơn 2016'!V42+'[309]G.Thanh 2016'!V43+'[309]G.Việt 2016'!V43+'[309]H.Thái 2016'!V43+'[309]L.Hải 2016'!V43+'[309]L.Thượng 2016'!V43+'[309]T.Giang 2016'!V43+'[309]T.Hải 2016'!V43+'[309]T.Sơn 2016'!V43+'[309]V.Trường 2016'!V43+'[309]TT.Cửa Việt 2016'!V43+'[309]TT Gio Linh 2016'!V43</f>
        <v>0</v>
      </c>
      <c r="W42" s="167">
        <f>[309]P1_21!W43+[309]P2_21!W42+[309]P3_21!W42+[309]P4_21!W42+[309]P5_21!W42+[309]ĐT_21!W43+[309]ĐG_21!W42+[309]ĐLE_21!W43+[309]ĐL_21!W43+'[309]G.Sơn 2016'!W42+'[309]G.Thanh 2016'!W43+'[309]G.Việt 2016'!W43+'[309]H.Thái 2016'!W43+'[309]L.Hải 2016'!W43+'[309]L.Thượng 2016'!W43+'[309]T.Giang 2016'!W43+'[309]T.Hải 2016'!W43+'[309]T.Sơn 2016'!W43+'[309]V.Trường 2016'!W43+'[309]TT.Cửa Việt 2016'!W43+'[309]TT Gio Linh 2016'!W43</f>
        <v>0</v>
      </c>
      <c r="X42" s="167">
        <f>[309]P1_21!X43+[309]P2_21!X42+[309]P3_21!X42+[309]P4_21!X42+[309]P5_21!X42+[309]ĐT_21!X43+[309]ĐG_21!X42+[309]ĐLE_21!X43+[309]ĐL_21!X43+'[309]G.Sơn 2016'!X42+'[309]G.Thanh 2016'!X43+'[309]G.Việt 2016'!X43+'[309]H.Thái 2016'!X43+'[309]L.Hải 2016'!X43+'[309]L.Thượng 2016'!X43+'[309]T.Giang 2016'!X43+'[309]T.Hải 2016'!X43+'[309]T.Sơn 2016'!X43+'[309]V.Trường 2016'!X43+'[309]TT.Cửa Việt 2016'!X43+'[309]TT Gio Linh 2016'!X43</f>
        <v>0</v>
      </c>
      <c r="Y42" s="167">
        <f>[309]P1_21!Y43+[309]P2_21!Y42+[309]P3_21!Y42+[309]P4_21!Y42+[309]P5_21!Y42+[309]ĐT_21!Y43+[309]ĐG_21!Y42+[309]ĐLE_21!Y43+[309]ĐL_21!Y43+'[309]G.Sơn 2016'!Y42+'[309]G.Thanh 2016'!Y43+'[309]G.Việt 2016'!Y43+'[309]H.Thái 2016'!Y43+'[309]L.Hải 2016'!Y43+'[309]L.Thượng 2016'!Y43+'[309]T.Giang 2016'!Y43+'[309]T.Hải 2016'!Y43+'[309]T.Sơn 2016'!Y43+'[309]V.Trường 2016'!Y43+'[309]TT.Cửa Việt 2016'!Y43+'[309]TT Gio Linh 2016'!Y43</f>
        <v>0</v>
      </c>
      <c r="Z42" s="167">
        <f>[309]P1_21!Z43+[309]P2_21!Z42+[309]P3_21!Z42+[309]P4_21!Z42+[309]P5_21!Z42+[309]ĐT_21!Z43+[309]ĐG_21!Z42+[309]ĐLE_21!Z43+[309]ĐL_21!Z43+'[309]G.Sơn 2016'!Z42+'[309]G.Thanh 2016'!Z43+'[309]G.Việt 2016'!Z43+'[309]H.Thái 2016'!Z43+'[309]L.Hải 2016'!Z43+'[309]L.Thượng 2016'!Z43+'[309]T.Giang 2016'!Z43+'[309]T.Hải 2016'!Z43+'[309]T.Sơn 2016'!Z43+'[309]V.Trường 2016'!Z43+'[309]TT.Cửa Việt 2016'!Z43+'[309]TT Gio Linh 2016'!Z43</f>
        <v>0</v>
      </c>
      <c r="AA42" s="167">
        <f>[309]P1_21!AA43+[309]P2_21!AA42+[309]P3_21!AA42+[309]P4_21!AA42+[309]P5_21!AA42+[309]ĐT_21!AA43+[309]ĐG_21!AA42+[309]ĐLE_21!AA43+[309]ĐL_21!AA43+'[309]G.Sơn 2016'!AA42+'[309]G.Thanh 2016'!AA43+'[309]G.Việt 2016'!AA43+'[309]H.Thái 2016'!AA43+'[309]L.Hải 2016'!AA43+'[309]L.Thượng 2016'!AA43+'[309]T.Giang 2016'!AA43+'[309]T.Hải 2016'!AA43+'[309]T.Sơn 2016'!AA43+'[309]V.Trường 2016'!AA43+'[309]TT.Cửa Việt 2016'!AA43+'[309]TT Gio Linh 2016'!AA43</f>
        <v>0</v>
      </c>
      <c r="AB42" s="167">
        <f>[309]P1_21!AB43+[309]P2_21!AB42+[309]P3_21!AB42+[309]P4_21!AB42+[309]P5_21!AB42+[309]ĐT_21!AB43+[309]ĐG_21!AB42+[309]ĐLE_21!AB43+[309]ĐL_21!AB43+'[309]G.Sơn 2016'!AB42+'[309]G.Thanh 2016'!AB43+'[309]G.Việt 2016'!AB43+'[309]H.Thái 2016'!AB43+'[309]L.Hải 2016'!AB43+'[309]L.Thượng 2016'!AB43+'[309]T.Giang 2016'!AB43+'[309]T.Hải 2016'!AB43+'[309]T.Sơn 2016'!AB43+'[309]V.Trường 2016'!AB43+'[309]TT.Cửa Việt 2016'!AB43+'[309]TT Gio Linh 2016'!AB43</f>
        <v>0</v>
      </c>
      <c r="AC42" s="167">
        <f>[309]P1_21!AC43+[309]P2_21!AC42+[309]P3_21!AC42+[309]P4_21!AC42+[309]P5_21!AC42+[309]ĐT_21!AC43+[309]ĐG_21!AC42+[309]ĐLE_21!AC43+[309]ĐL_21!AC43+'[309]G.Sơn 2016'!AC42+'[309]G.Thanh 2016'!AC43+'[309]G.Việt 2016'!AC43+'[309]H.Thái 2016'!AC43+'[309]L.Hải 2016'!AC43+'[309]L.Thượng 2016'!AC43+'[309]T.Giang 2016'!AC43+'[309]T.Hải 2016'!AC43+'[309]T.Sơn 2016'!AC43+'[309]V.Trường 2016'!AC43+'[309]TT.Cửa Việt 2016'!AC43+'[309]TT Gio Linh 2016'!AC43</f>
        <v>0</v>
      </c>
      <c r="AD42" s="167">
        <f>[309]P1_21!AD43+[309]P2_21!AD42+[309]P3_21!AD42+[309]P4_21!AD42+[309]P5_21!AD42+[309]ĐT_21!AD43+[309]ĐG_21!AD42+[309]ĐLE_21!AD43+[309]ĐL_21!AD43+'[309]G.Sơn 2016'!AD42+'[309]G.Thanh 2016'!AD43+'[309]G.Việt 2016'!AD43+'[309]H.Thái 2016'!AD43+'[309]L.Hải 2016'!AD43+'[309]L.Thượng 2016'!AD43+'[309]T.Giang 2016'!AD43+'[309]T.Hải 2016'!AD43+'[309]T.Sơn 2016'!AD43+'[309]V.Trường 2016'!AD43+'[309]TT.Cửa Việt 2016'!AD43+'[309]TT Gio Linh 2016'!AD43</f>
        <v>0</v>
      </c>
      <c r="AE42" s="167">
        <f>[309]P1_21!AE43+[309]P2_21!AE42+[309]P3_21!AE42+[309]P4_21!AE42+[309]P5_21!AE42+[309]ĐT_21!AE43+[309]ĐG_21!AE42+[309]ĐLE_21!AE43+[309]ĐL_21!AE43+'[309]G.Sơn 2016'!AE42+'[309]G.Thanh 2016'!AE43+'[309]G.Việt 2016'!AE43+'[309]H.Thái 2016'!AE43+'[309]L.Hải 2016'!AE43+'[309]L.Thượng 2016'!AE43+'[309]T.Giang 2016'!AE43+'[309]T.Hải 2016'!AE43+'[309]T.Sơn 2016'!AE43+'[309]V.Trường 2016'!AE43+'[309]TT.Cửa Việt 2016'!AE43+'[309]TT Gio Linh 2016'!AE43</f>
        <v>0</v>
      </c>
      <c r="AF42" s="167">
        <f>[309]P1_21!AF43+[309]P2_21!AF42+[309]P3_21!AF42+[309]P4_21!AF42+[309]P5_21!AF42+[309]ĐT_21!AF43+[309]ĐG_21!AF42+[309]ĐLE_21!AF43+[309]ĐL_21!AF43+'[309]G.Sơn 2016'!AF42+'[309]G.Thanh 2016'!AF43+'[309]G.Việt 2016'!AF43+'[309]H.Thái 2016'!AF43+'[309]L.Hải 2016'!AF43+'[309]L.Thượng 2016'!AF43+'[309]T.Giang 2016'!AF43+'[309]T.Hải 2016'!AF43+'[309]T.Sơn 2016'!AF43+'[309]V.Trường 2016'!AF43+'[309]TT.Cửa Việt 2016'!AF43+'[309]TT Gio Linh 2016'!AF43</f>
        <v>0</v>
      </c>
      <c r="AG42" s="167">
        <f>[309]P1_21!AG43+[309]P2_21!AG42+[309]P3_21!AG42+[309]P4_21!AG42+[309]P5_21!AG42+[309]ĐT_21!AG43+[309]ĐG_21!AG42+[309]ĐLE_21!AG43+[309]ĐL_21!AG43+'[309]G.Sơn 2016'!AG42+'[309]G.Thanh 2016'!AG43+'[309]G.Việt 2016'!AG43+'[309]H.Thái 2016'!AG43+'[309]L.Hải 2016'!AG43+'[309]L.Thượng 2016'!AG43+'[309]T.Giang 2016'!AG43+'[309]T.Hải 2016'!AG43+'[309]T.Sơn 2016'!AG43+'[309]V.Trường 2016'!AG43+'[309]TT.Cửa Việt 2016'!AG43+'[309]TT Gio Linh 2016'!AG43</f>
        <v>0</v>
      </c>
      <c r="AH42" s="167">
        <f>[309]P1_21!AH43+[309]P2_21!AH42+[309]P3_21!AH42+[309]P4_21!AH42+[309]P5_21!AH42+[309]ĐT_21!AH43+[309]ĐG_21!AH42+[309]ĐLE_21!AH43+[309]ĐL_21!AH43+'[309]G.Sơn 2016'!AH42+'[309]G.Thanh 2016'!AH43+'[309]G.Việt 2016'!AH43+'[309]H.Thái 2016'!AH43+'[309]L.Hải 2016'!AH43+'[309]L.Thượng 2016'!AH43+'[309]T.Giang 2016'!AH43+'[309]T.Hải 2016'!AH43+'[309]T.Sơn 2016'!AH43+'[309]V.Trường 2016'!AH43+'[309]TT.Cửa Việt 2016'!AH43+'[309]TT Gio Linh 2016'!AH43</f>
        <v>0</v>
      </c>
      <c r="AI42" s="167">
        <f>[309]P1_21!AI43+[309]P2_21!AI42+[309]P3_21!AI42+[309]P4_21!AI42+[309]P5_21!AI42+[309]ĐT_21!AI43+[309]ĐG_21!AI42+[309]ĐLE_21!AI43+[309]ĐL_21!AI43+'[309]G.Sơn 2016'!AI42+'[309]G.Thanh 2016'!AI43+'[309]G.Việt 2016'!AI43+'[309]H.Thái 2016'!AI43+'[309]L.Hải 2016'!AI43+'[309]L.Thượng 2016'!AI43+'[309]T.Giang 2016'!AI43+'[309]T.Hải 2016'!AI43+'[309]T.Sơn 2016'!AI43+'[309]V.Trường 2016'!AI43+'[309]TT.Cửa Việt 2016'!AI43+'[309]TT Gio Linh 2016'!AI43</f>
        <v>0</v>
      </c>
      <c r="AJ42" s="167">
        <f>[309]P1_21!AJ43+[309]P2_21!AJ42+[309]P3_21!AJ42+[309]P4_21!AJ42+[309]P5_21!AJ42+[309]ĐT_21!AJ43+[309]ĐG_21!AJ42+[309]ĐLE_21!AJ43+[309]ĐL_21!AJ43+'[309]G.Sơn 2016'!AJ42+'[309]G.Thanh 2016'!AJ43+'[309]G.Việt 2016'!AJ43+'[309]H.Thái 2016'!AJ43+'[309]L.Hải 2016'!AJ43+'[309]L.Thượng 2016'!AJ43+'[309]T.Giang 2016'!AJ43+'[309]T.Hải 2016'!AJ43+'[309]T.Sơn 2016'!AJ43+'[309]V.Trường 2016'!AJ43+'[309]TT.Cửa Việt 2016'!AJ43+'[309]TT Gio Linh 2016'!AJ43</f>
        <v>0</v>
      </c>
      <c r="AK42" s="167">
        <f>[309]P1_21!AK43+[309]P2_21!AK42+[309]P3_21!AK42+[309]P4_21!AK42+[309]P5_21!AK42+[309]ĐT_21!AK43+[309]ĐG_21!AK42+[309]ĐLE_21!AK43+[309]ĐL_21!AK43+'[309]G.Sơn 2016'!AK42+'[309]G.Thanh 2016'!AK43+'[309]G.Việt 2016'!AK43+'[309]H.Thái 2016'!AK43+'[309]L.Hải 2016'!AK43+'[309]L.Thượng 2016'!AK43+'[309]T.Giang 2016'!AK43+'[309]T.Hải 2016'!AK43+'[309]T.Sơn 2016'!AK43+'[309]V.Trường 2016'!AK43+'[309]TT.Cửa Việt 2016'!AK43+'[309]TT Gio Linh 2016'!AK43</f>
        <v>0</v>
      </c>
      <c r="AL42" s="167">
        <f>[309]P1_21!AL43+[309]P2_21!AL42+[309]P3_21!AL42+[309]P4_21!AL42+[309]P5_21!AL42+[309]ĐT_21!AL43+[309]ĐG_21!AL42+[309]ĐLE_21!AL43+[309]ĐL_21!AL43+'[309]G.Sơn 2016'!AL42+'[309]G.Thanh 2016'!AL43+'[309]G.Việt 2016'!AL43+'[309]H.Thái 2016'!AL43+'[309]L.Hải 2016'!AL43+'[309]L.Thượng 2016'!AL43+'[309]T.Giang 2016'!AL43+'[309]T.Hải 2016'!AL43+'[309]T.Sơn 2016'!AL43+'[309]V.Trường 2016'!AL43+'[309]TT.Cửa Việt 2016'!AL43+'[309]TT Gio Linh 2016'!AL43</f>
        <v>0</v>
      </c>
      <c r="AM42" s="167">
        <f>[309]P1_21!AM43+[309]P2_21!AM42+[309]P3_21!AM42+[309]P4_21!AM42+[309]P5_21!AM42+[309]ĐT_21!AM43+[309]ĐG_21!AM42+[309]ĐLE_21!AM43+[309]ĐL_21!AM43+'[309]G.Sơn 2016'!AM42+'[309]G.Thanh 2016'!AM43+'[309]G.Việt 2016'!AM43+'[309]H.Thái 2016'!AM43+'[309]L.Hải 2016'!AM43+'[309]L.Thượng 2016'!AM43+'[309]T.Giang 2016'!AM43+'[309]T.Hải 2016'!AM43+'[309]T.Sơn 2016'!AM43+'[309]V.Trường 2016'!AM43+'[309]TT.Cửa Việt 2016'!AM43+'[309]TT Gio Linh 2016'!AM43</f>
        <v>0</v>
      </c>
      <c r="AN42" s="167">
        <f>[309]P1_21!AN43+[309]P2_21!AN42+[309]P3_21!AN42+[309]P4_21!AN42+[309]P5_21!AN42+[309]ĐT_21!AN43+[309]ĐG_21!AN42+[309]ĐLE_21!AN43+[309]ĐL_21!AN43+'[309]G.Sơn 2016'!AN42+'[309]G.Thanh 2016'!AN43+'[309]G.Việt 2016'!AN43+'[309]H.Thái 2016'!AN43+'[309]L.Hải 2016'!AN43+'[309]L.Thượng 2016'!AN43+'[309]T.Giang 2016'!AN43+'[309]T.Hải 2016'!AN43+'[309]T.Sơn 2016'!AN43+'[309]V.Trường 2016'!AN43+'[309]TT.Cửa Việt 2016'!AN43+'[309]TT Gio Linh 2016'!AN43</f>
        <v>0</v>
      </c>
      <c r="AO42" s="167">
        <f>[309]P1_21!AO43+[309]P2_21!AO42+[309]P3_21!AO42+[309]P4_21!AO42+[309]P5_21!AO42+[309]ĐT_21!AO43+[309]ĐG_21!AO42+[309]ĐLE_21!AO43+[309]ĐL_21!AO43+'[309]G.Sơn 2016'!AO42+'[309]G.Thanh 2016'!AO43+'[309]G.Việt 2016'!AO43+'[309]H.Thái 2016'!AO43+'[309]L.Hải 2016'!AO43+'[309]L.Thượng 2016'!AO43+'[309]T.Giang 2016'!AO43+'[309]T.Hải 2016'!AO43+'[309]T.Sơn 2016'!AO43+'[309]V.Trường 2016'!AO43+'[309]TT.Cửa Việt 2016'!AO43+'[309]TT Gio Linh 2016'!AO43</f>
        <v>0</v>
      </c>
      <c r="AP42" s="167">
        <f>[309]P1_21!AP43+[309]P2_21!AP42+[309]P3_21!AP42+[309]P4_21!AP42+[309]P5_21!AP42+[309]ĐT_21!AP43+[309]ĐG_21!AP42+[309]ĐLE_21!AP43+[309]ĐL_21!AP43+'[309]G.Sơn 2016'!AP42+'[309]G.Thanh 2016'!AP43+'[309]G.Việt 2016'!AP43+'[309]H.Thái 2016'!AP43+'[309]L.Hải 2016'!AP43+'[309]L.Thượng 2016'!AP43+'[309]T.Giang 2016'!AP43+'[309]T.Hải 2016'!AP43+'[309]T.Sơn 2016'!AP43+'[309]V.Trường 2016'!AP43+'[309]TT.Cửa Việt 2016'!AP43+'[309]TT Gio Linh 2016'!AP43</f>
        <v>0</v>
      </c>
      <c r="AQ42" s="167">
        <f>[309]P1_21!AQ43+[309]P2_21!AQ42+[309]P3_21!AQ42+[309]P4_21!AQ42+[309]P5_21!AQ42+[309]ĐT_21!AQ43+[309]ĐG_21!AQ42+[309]ĐLE_21!AQ43+[309]ĐL_21!AQ43+'[309]G.Sơn 2016'!AQ42+'[309]G.Thanh 2016'!AQ43+'[309]G.Việt 2016'!AQ43+'[309]H.Thái 2016'!AQ43+'[309]L.Hải 2016'!AQ43+'[309]L.Thượng 2016'!AQ43+'[309]T.Giang 2016'!AQ43+'[309]T.Hải 2016'!AQ43+'[309]T.Sơn 2016'!AQ43+'[309]V.Trường 2016'!AQ43+'[309]TT.Cửa Việt 2016'!AQ43+'[309]TT Gio Linh 2016'!AQ43</f>
        <v>0</v>
      </c>
      <c r="AR42" s="167">
        <f>[309]P1_21!AR43+[309]P2_21!AR42+[309]P3_21!AR42+[309]P4_21!AR42+[309]P5_21!AR42+[309]ĐT_21!AR43+[309]ĐG_21!AR42+[309]ĐLE_21!AR43+[309]ĐL_21!AR43+'[309]G.Sơn 2016'!AR42+'[309]G.Thanh 2016'!AR43+'[309]G.Việt 2016'!AR43+'[309]H.Thái 2016'!AR43+'[309]L.Hải 2016'!AR43+'[309]L.Thượng 2016'!AR43+'[309]T.Giang 2016'!AR43+'[309]T.Hải 2016'!AR43+'[309]T.Sơn 2016'!AR43+'[309]V.Trường 2016'!AR43+'[309]TT.Cửa Việt 2016'!AR43+'[309]TT Gio Linh 2016'!AR43</f>
        <v>0</v>
      </c>
      <c r="AS42" s="167">
        <f>[309]P1_21!AS43+[309]P2_21!AS42+[309]P3_21!AS42+[309]P4_21!AS42+[309]P5_21!AS42+[309]ĐT_21!AS43+[309]ĐG_21!AS42+[309]ĐLE_21!AS43+[309]ĐL_21!AS43+'[309]G.Sơn 2016'!AS42+'[309]G.Thanh 2016'!AS43+'[309]G.Việt 2016'!AS43+'[309]H.Thái 2016'!AS43+'[309]L.Hải 2016'!AS43+'[309]L.Thượng 2016'!AS43+'[309]T.Giang 2016'!AS43+'[309]T.Hải 2016'!AS43+'[309]T.Sơn 2016'!AS43+'[309]V.Trường 2016'!AS43+'[309]TT.Cửa Việt 2016'!AS43+'[309]TT Gio Linh 2016'!AS43</f>
        <v>0</v>
      </c>
      <c r="AT42" s="167">
        <f>[309]P1_21!AT43+[309]P2_21!AT42+[309]P3_21!AT42+[309]P4_21!AT42+[309]P5_21!AT42+[309]ĐT_21!AT43+[309]ĐG_21!AT42+[309]ĐLE_21!AT43+[309]ĐL_21!AT43+'[309]G.Sơn 2016'!AT42+'[309]G.Thanh 2016'!AT43+'[309]G.Việt 2016'!AT43+'[309]H.Thái 2016'!AT43+'[309]L.Hải 2016'!AT43+'[309]L.Thượng 2016'!AT43+'[309]T.Giang 2016'!AT43+'[309]T.Hải 2016'!AT43+'[309]T.Sơn 2016'!AT43+'[309]V.Trường 2016'!AT43+'[309]TT.Cửa Việt 2016'!AT43+'[309]TT Gio Linh 2016'!AT43</f>
        <v>0</v>
      </c>
      <c r="AU42" s="167">
        <f>[309]P1_21!AU43+[309]P2_21!AU42+[309]P3_21!AU42+[309]P4_21!AU42+[309]P5_21!AU42+[309]ĐT_21!AU43+[309]ĐG_21!AU42+[309]ĐLE_21!AU43+[309]ĐL_21!AU43+'[309]G.Sơn 2016'!AU42+'[309]G.Thanh 2016'!AU43+'[309]G.Việt 2016'!AU43+'[309]H.Thái 2016'!AU43+'[309]L.Hải 2016'!AU43+'[309]L.Thượng 2016'!AU43+'[309]T.Giang 2016'!AU43+'[309]T.Hải 2016'!AU43+'[309]T.Sơn 2016'!AU43+'[309]V.Trường 2016'!AU43+'[309]TT.Cửa Việt 2016'!AU43+'[309]TT Gio Linh 2016'!AU43</f>
        <v>0</v>
      </c>
      <c r="AV42" s="167">
        <f>[309]P1_21!AV43+[309]P2_21!AV42+[309]P3_21!AV42+[309]P4_21!AV42+[309]P5_21!AV42+[309]ĐT_21!AV43+[309]ĐG_21!AV42+[309]ĐLE_21!AV43+[309]ĐL_21!AV43+'[309]G.Sơn 2016'!AV42+'[309]G.Thanh 2016'!AV43+'[309]G.Việt 2016'!AV43+'[309]H.Thái 2016'!AV43+'[309]L.Hải 2016'!AV43+'[309]L.Thượng 2016'!AV43+'[309]T.Giang 2016'!AV43+'[309]T.Hải 2016'!AV43+'[309]T.Sơn 2016'!AV43+'[309]V.Trường 2016'!AV43+'[309]TT.Cửa Việt 2016'!AV43+'[309]TT Gio Linh 2016'!AV43</f>
        <v>0</v>
      </c>
      <c r="AW42" s="167">
        <f>[309]P1_21!AW43+[309]P2_21!AW42+[309]P3_21!AW42+[309]P4_21!AW42+[309]P5_21!AW42+[309]ĐT_21!AW43+[309]ĐG_21!AW42+[309]ĐLE_21!AW43+[309]ĐL_21!AW43+'[309]G.Sơn 2016'!AW42+'[309]G.Thanh 2016'!AW43+'[309]G.Việt 2016'!AW43+'[309]H.Thái 2016'!AW43+'[309]L.Hải 2016'!AW43+'[309]L.Thượng 2016'!AW43+'[309]T.Giang 2016'!AW43+'[309]T.Hải 2016'!AW43+'[309]T.Sơn 2016'!AW43+'[309]V.Trường 2016'!AW43+'[309]TT.Cửa Việt 2016'!AW43+'[309]TT Gio Linh 2016'!AW43</f>
        <v>0</v>
      </c>
      <c r="AX42" s="167">
        <f>[309]P1_21!AX43+[309]P2_21!AX42+[309]P3_21!AX42+[309]P4_21!AX42+[309]P5_21!AX42+[309]ĐT_21!AX43+[309]ĐG_21!AX42+[309]ĐLE_21!AX43+[309]ĐL_21!AX43+'[309]G.Sơn 2016'!AX42+'[309]G.Thanh 2016'!AX43+'[309]G.Việt 2016'!AX43+'[309]H.Thái 2016'!AX43+'[309]L.Hải 2016'!AX43+'[309]L.Thượng 2016'!AX43+'[309]T.Giang 2016'!AX43+'[309]T.Hải 2016'!AX43+'[309]T.Sơn 2016'!AX43+'[309]V.Trường 2016'!AX43+'[309]TT.Cửa Việt 2016'!AX43+'[309]TT Gio Linh 2016'!AX43</f>
        <v>0</v>
      </c>
      <c r="AY42" s="167">
        <f>[309]P1_21!AY43+[309]P2_21!AY42+[309]P3_21!AY42+[309]P4_21!AY42+[309]P5_21!AY42+[309]ĐT_21!AY43+[309]ĐG_21!AY42+[309]ĐLE_21!AY43+[309]ĐL_21!AY43+'[309]G.Sơn 2016'!AY42+'[309]G.Thanh 2016'!AY43+'[309]G.Việt 2016'!AY43+'[309]H.Thái 2016'!AY43+'[309]L.Hải 2016'!AY43+'[309]L.Thượng 2016'!AY43+'[309]T.Giang 2016'!AY43+'[309]T.Hải 2016'!AY43+'[309]T.Sơn 2016'!AY43+'[309]V.Trường 2016'!AY43+'[309]TT.Cửa Việt 2016'!AY43+'[309]TT Gio Linh 2016'!AY43</f>
        <v>0</v>
      </c>
      <c r="AZ42" s="167">
        <f>[309]P1_21!AZ43+[309]P2_21!AZ42+[309]P3_21!AZ42+[309]P4_21!AZ42+[309]P5_21!AZ42+[309]ĐT_21!AZ43+[309]ĐG_21!AZ42+[309]ĐLE_21!AZ43+[309]ĐL_21!AZ43+'[309]G.Sơn 2016'!AZ42+'[309]G.Thanh 2016'!AZ43+'[309]G.Việt 2016'!AZ43+'[309]H.Thái 2016'!AZ43+'[309]L.Hải 2016'!AZ43+'[309]L.Thượng 2016'!AZ43+'[309]T.Giang 2016'!AZ43+'[309]T.Hải 2016'!AZ43+'[309]T.Sơn 2016'!AZ43+'[309]V.Trường 2016'!AZ43+'[309]TT.Cửa Việt 2016'!AZ43+'[309]TT Gio Linh 2016'!AZ43</f>
        <v>0</v>
      </c>
      <c r="BA42" s="167">
        <f>[309]P1_21!BA43+[309]P2_21!BA42+[309]P3_21!BA42+[309]P4_21!BA42+[309]P5_21!BA42+[309]ĐT_21!BA43+[309]ĐG_21!BA42+[309]ĐLE_21!BA43+[309]ĐL_21!BA43+'[309]G.Sơn 2016'!BA42+'[309]G.Thanh 2016'!BA43+'[309]G.Việt 2016'!BA43+'[309]H.Thái 2016'!BA43+'[309]L.Hải 2016'!BA43+'[309]L.Thượng 2016'!BA43+'[309]T.Giang 2016'!BA43+'[309]T.Hải 2016'!BA43+'[309]T.Sơn 2016'!BA43+'[309]V.Trường 2016'!BA43+'[309]TT.Cửa Việt 2016'!BA43+'[309]TT Gio Linh 2016'!BA43</f>
        <v>0</v>
      </c>
      <c r="BB42" s="167">
        <f>[309]P1_21!BB43+[309]P2_21!BB42+[309]P3_21!BB42+[309]P4_21!BB42+[309]P5_21!BB42+[309]ĐT_21!BB43+[309]ĐG_21!BB42+[309]ĐLE_21!BB43+[309]ĐL_21!BB43+'[309]G.Sơn 2016'!BB42+'[309]G.Thanh 2016'!BB43+'[309]G.Việt 2016'!BB43+'[309]H.Thái 2016'!BB43+'[309]L.Hải 2016'!BB43+'[309]L.Thượng 2016'!BB43+'[309]T.Giang 2016'!BB43+'[309]T.Hải 2016'!BB43+'[309]T.Sơn 2016'!BB43+'[309]V.Trường 2016'!BB43+'[309]TT.Cửa Việt 2016'!BB43+'[309]TT Gio Linh 2016'!BB43</f>
        <v>0</v>
      </c>
      <c r="BC42" s="167">
        <f>[309]P1_21!BC43+[309]P2_21!BC42+[309]P3_21!BC42+[309]P4_21!BC42+[309]P5_21!BC42+[309]ĐT_21!BC43+[309]ĐG_21!BC42+[309]ĐLE_21!BC43+[309]ĐL_21!BC43+'[309]G.Sơn 2016'!BC42+'[309]G.Thanh 2016'!BC43+'[309]G.Việt 2016'!BC43+'[309]H.Thái 2016'!BC43+'[309]L.Hải 2016'!BC43+'[309]L.Thượng 2016'!BC43+'[309]T.Giang 2016'!BC43+'[309]T.Hải 2016'!BC43+'[309]T.Sơn 2016'!BC43+'[309]V.Trường 2016'!BC43+'[309]TT.Cửa Việt 2016'!BC43+'[309]TT Gio Linh 2016'!BC43</f>
        <v>0</v>
      </c>
      <c r="BD42" s="167">
        <f>[309]P1_21!BD43+[309]P2_21!BD42+[309]P3_21!BD42+[309]P4_21!BD42+[309]P5_21!BD42+[309]ĐT_21!BD43+[309]ĐG_21!BD42+[309]ĐLE_21!BD43+[309]ĐL_21!BD43+'[309]G.Sơn 2016'!BD42+'[309]G.Thanh 2016'!BD43+'[309]G.Việt 2016'!BD43+'[309]H.Thái 2016'!BD43+'[309]L.Hải 2016'!BD43+'[309]L.Thượng 2016'!BD43+'[309]T.Giang 2016'!BD43+'[309]T.Hải 2016'!BD43+'[309]T.Sơn 2016'!BD43+'[309]V.Trường 2016'!BD43+'[309]TT.Cửa Việt 2016'!BD43+'[309]TT Gio Linh 2016'!BD43</f>
        <v>0</v>
      </c>
      <c r="BE42" s="167">
        <f>[309]P1_21!BE43+[309]P2_21!BE42+[309]P3_21!BE42+[309]P4_21!BE42+[309]P5_21!BE42+[309]ĐT_21!BE43+[309]ĐG_21!BE42+[309]ĐLE_21!BE43+[309]ĐL_21!BE43+'[309]G.Sơn 2016'!BE42+'[309]G.Thanh 2016'!BE43+'[309]G.Việt 2016'!BE43+'[309]H.Thái 2016'!BE43+'[309]L.Hải 2016'!BE43+'[309]L.Thượng 2016'!BE43+'[309]T.Giang 2016'!BE43+'[309]T.Hải 2016'!BE43+'[309]T.Sơn 2016'!BE43+'[309]V.Trường 2016'!BE43+'[309]TT.Cửa Việt 2016'!BE43+'[309]TT Gio Linh 2016'!BE43</f>
        <v>0</v>
      </c>
      <c r="BF42" s="167">
        <f>[309]P1_21!BF43+[309]P2_21!BF42+[309]P3_21!BF42+[309]P4_21!BF42+[309]P5_21!BF42+[309]ĐT_21!BF43+[309]ĐG_21!BF42+[309]ĐLE_21!BF43+[309]ĐL_21!BF43+'[309]G.Sơn 2016'!BF42+'[309]G.Thanh 2016'!BF43+'[309]G.Việt 2016'!BF43+'[309]H.Thái 2016'!BF43+'[309]L.Hải 2016'!BF43+'[309]L.Thượng 2016'!BF43+'[309]T.Giang 2016'!BF43+'[309]T.Hải 2016'!BF43+'[309]T.Sơn 2016'!BF43+'[309]V.Trường 2016'!BF43+'[309]TT.Cửa Việt 2016'!BF43+'[309]TT Gio Linh 2016'!BF43</f>
        <v>0</v>
      </c>
      <c r="BG42" s="167">
        <f>[309]P1_21!BG43+[309]P2_21!BG42+[309]P3_21!BG42+[309]P4_21!BG42+[309]P5_21!BG42+[309]ĐT_21!BG43+[309]ĐG_21!BG42+[309]ĐLE_21!BG43+[309]ĐL_21!BG43+'[309]G.Sơn 2016'!BG42+'[309]G.Thanh 2016'!BG43+'[309]G.Việt 2016'!BG43+'[309]H.Thái 2016'!BG43+'[309]L.Hải 2016'!BG43+'[309]L.Thượng 2016'!BG43+'[309]T.Giang 2016'!BG43+'[309]T.Hải 2016'!BG43+'[309]T.Sơn 2016'!BG43+'[309]V.Trường 2016'!BG43+'[309]TT.Cửa Việt 2016'!BG43+'[309]TT Gio Linh 2016'!BG43</f>
        <v>0</v>
      </c>
      <c r="BH42" s="167">
        <f>[309]P1_21!BH43+[309]P2_21!BH42+[309]P3_21!BH42+[309]P4_21!BH42+[309]P5_21!BH42+[309]ĐT_21!BH43+[309]ĐG_21!BH42+[309]ĐLE_21!BH43+[309]ĐL_21!BH43+'[309]G.Sơn 2016'!BH42+'[309]G.Thanh 2016'!BH43+'[309]G.Việt 2016'!BH43+'[309]H.Thái 2016'!BH43+'[309]L.Hải 2016'!BH43+'[309]L.Thượng 2016'!BH43+'[309]T.Giang 2016'!BH43+'[309]T.Hải 2016'!BH43+'[309]T.Sơn 2016'!BH43+'[309]V.Trường 2016'!BH43+'[309]TT.Cửa Việt 2016'!BH43+'[309]TT Gio Linh 2016'!BH43</f>
        <v>0</v>
      </c>
      <c r="BI42" s="167">
        <f>[309]P1_21!BI43+[309]P2_21!BI42+[309]P3_21!BI42+[309]P4_21!BI42+[309]P5_21!BI42+[309]ĐT_21!BI43+[309]ĐG_21!BI42+[309]ĐLE_21!BI43+[309]ĐL_21!BI43+'[309]G.Sơn 2016'!BI42+'[309]G.Thanh 2016'!BI43+'[309]G.Việt 2016'!BI43+'[309]H.Thái 2016'!BI43+'[309]L.Hải 2016'!BI43+'[309]L.Thượng 2016'!BI43+'[309]T.Giang 2016'!BI43+'[309]T.Hải 2016'!BI43+'[309]T.Sơn 2016'!BI43+'[309]V.Trường 2016'!BI43+'[309]TT.Cửa Việt 2016'!BI43+'[309]TT Gio Linh 2016'!BI43</f>
        <v>0</v>
      </c>
    </row>
    <row r="43" spans="1:61" ht="15.75" customHeight="1">
      <c r="A43" s="176" t="s">
        <v>131</v>
      </c>
      <c r="B43" s="169" t="s">
        <v>132</v>
      </c>
      <c r="C43" s="168" t="s">
        <v>133</v>
      </c>
      <c r="D43" s="170">
        <f>'[309]01 CH'!D41</f>
        <v>29.803090000000001</v>
      </c>
      <c r="E43" s="167">
        <f>[309]P1_21!E44+[309]P2_21!E43+[309]P3_21!E43+[309]P4_21!E43+[309]P5_21!E43+[309]ĐT_21!E44+[309]ĐG_21!E43+[309]ĐLE_21!E44+[309]ĐL_21!E44+'[309]G.Sơn 2016'!E43+'[309]G.Thanh 2016'!E44+'[309]G.Việt 2016'!E44+'[309]H.Thái 2016'!E44+'[309]L.Hải 2016'!E44+'[309]L.Thượng 2016'!E44+'[309]T.Giang 2016'!E44+'[309]T.Hải 2016'!E44+'[309]T.Sơn 2016'!E44+'[309]V.Trường 2016'!E44+'[309]TT.Cửa Việt 2016'!E44+'[309]TT Gio Linh 2016'!E44</f>
        <v>0</v>
      </c>
      <c r="F43" s="167">
        <f>[309]P1_21!F44+[309]P2_21!F43+[309]P3_21!F43+[309]P4_21!F43+[309]P5_21!F43+[309]ĐT_21!F44+[309]ĐG_21!F43+[309]ĐLE_21!F44+[309]ĐL_21!F44+'[309]G.Sơn 2016'!F43+'[309]G.Thanh 2016'!F44+'[309]G.Việt 2016'!F44+'[309]H.Thái 2016'!F44+'[309]L.Hải 2016'!F44+'[309]L.Thượng 2016'!F44+'[309]T.Giang 2016'!F44+'[309]T.Hải 2016'!F44+'[309]T.Sơn 2016'!F44+'[309]V.Trường 2016'!F44+'[309]TT.Cửa Việt 2016'!F44+'[309]TT Gio Linh 2016'!F44</f>
        <v>0</v>
      </c>
      <c r="G43" s="167">
        <f>[309]P1_21!G44+[309]P2_21!G43+[309]P3_21!G43+[309]P4_21!G43+[309]P5_21!G43+[309]ĐT_21!G44+[309]ĐG_21!G43+[309]ĐLE_21!G44+[309]ĐL_21!G44+'[309]G.Sơn 2016'!G43+'[309]G.Thanh 2016'!G44+'[309]G.Việt 2016'!G44+'[309]H.Thái 2016'!G44+'[309]L.Hải 2016'!G44+'[309]L.Thượng 2016'!G44+'[309]T.Giang 2016'!G44+'[309]T.Hải 2016'!G44+'[309]T.Sơn 2016'!G44+'[309]V.Trường 2016'!G44+'[309]TT.Cửa Việt 2016'!G44+'[309]TT Gio Linh 2016'!G44</f>
        <v>0</v>
      </c>
      <c r="H43" s="167">
        <f>[309]P1_21!H44+[309]P2_21!H43+[309]P3_21!H43+[309]P4_21!H43+[309]P5_21!H43+[309]ĐT_21!H44+[309]ĐG_21!H43+[309]ĐLE_21!H44+[309]ĐL_21!H44+'[309]G.Sơn 2016'!H43+'[309]G.Thanh 2016'!H44+'[309]G.Việt 2016'!H44+'[309]H.Thái 2016'!H44+'[309]L.Hải 2016'!H44+'[309]L.Thượng 2016'!H44+'[309]T.Giang 2016'!H44+'[309]T.Hải 2016'!H44+'[309]T.Sơn 2016'!H44+'[309]V.Trường 2016'!H44+'[309]TT.Cửa Việt 2016'!H44+'[309]TT Gio Linh 2016'!H44</f>
        <v>0</v>
      </c>
      <c r="I43" s="167">
        <f>[309]P1_21!I44+[309]P2_21!I43+[309]P3_21!I43+[309]P4_21!I43+[309]P5_21!I43+[309]ĐT_21!I44+[309]ĐG_21!I43+[309]ĐLE_21!I44+[309]ĐL_21!I44+'[309]G.Sơn 2016'!I43+'[309]G.Thanh 2016'!I44+'[309]G.Việt 2016'!I44+'[309]H.Thái 2016'!I44+'[309]L.Hải 2016'!I44+'[309]L.Thượng 2016'!I44+'[309]T.Giang 2016'!I44+'[309]T.Hải 2016'!I44+'[309]T.Sơn 2016'!I44+'[309]V.Trường 2016'!I44+'[309]TT.Cửa Việt 2016'!I44+'[309]TT Gio Linh 2016'!I44</f>
        <v>0</v>
      </c>
      <c r="J43" s="167">
        <f>[309]P1_21!J44+[309]P2_21!J43+[309]P3_21!J43+[309]P4_21!J43+[309]P5_21!J43+[309]ĐT_21!J44+[309]ĐG_21!J43+[309]ĐLE_21!J44+[309]ĐL_21!J44+'[309]G.Sơn 2016'!J43+'[309]G.Thanh 2016'!J44+'[309]G.Việt 2016'!J44+'[309]H.Thái 2016'!J44+'[309]L.Hải 2016'!J44+'[309]L.Thượng 2016'!J44+'[309]T.Giang 2016'!J44+'[309]T.Hải 2016'!J44+'[309]T.Sơn 2016'!J44+'[309]V.Trường 2016'!J44+'[309]TT.Cửa Việt 2016'!J44+'[309]TT Gio Linh 2016'!J44</f>
        <v>0</v>
      </c>
      <c r="K43" s="167">
        <f>[309]P1_21!K44+[309]P2_21!K43+[309]P3_21!K43+[309]P4_21!K43+[309]P5_21!K43+[309]ĐT_21!K44+[309]ĐG_21!K43+[309]ĐLE_21!K44+[309]ĐL_21!K44+'[309]G.Sơn 2016'!K43+'[309]G.Thanh 2016'!K44+'[309]G.Việt 2016'!K44+'[309]H.Thái 2016'!K44+'[309]L.Hải 2016'!K44+'[309]L.Thượng 2016'!K44+'[309]T.Giang 2016'!K44+'[309]T.Hải 2016'!K44+'[309]T.Sơn 2016'!K44+'[309]V.Trường 2016'!K44+'[309]TT.Cửa Việt 2016'!K44+'[309]TT Gio Linh 2016'!K44</f>
        <v>0</v>
      </c>
      <c r="L43" s="167">
        <f>[309]P1_21!L44+[309]P2_21!L43+[309]P3_21!L43+[309]P4_21!L43+[309]P5_21!L43+[309]ĐT_21!L44+[309]ĐG_21!L43+[309]ĐLE_21!L44+[309]ĐL_21!L44+'[309]G.Sơn 2016'!L43+'[309]G.Thanh 2016'!L44+'[309]G.Việt 2016'!L44+'[309]H.Thái 2016'!L44+'[309]L.Hải 2016'!L44+'[309]L.Thượng 2016'!L44+'[309]T.Giang 2016'!L44+'[309]T.Hải 2016'!L44+'[309]T.Sơn 2016'!L44+'[309]V.Trường 2016'!L44+'[309]TT.Cửa Việt 2016'!L44+'[309]TT Gio Linh 2016'!L44</f>
        <v>0</v>
      </c>
      <c r="M43" s="167">
        <f>[309]P1_21!M44+[309]P2_21!M43+[309]P3_21!M43+[309]P4_21!M43+[309]P5_21!M43+[309]ĐT_21!M44+[309]ĐG_21!M43+[309]ĐLE_21!M44+[309]ĐL_21!M44+'[309]G.Sơn 2016'!M43+'[309]G.Thanh 2016'!M44+'[309]G.Việt 2016'!M44+'[309]H.Thái 2016'!M44+'[309]L.Hải 2016'!M44+'[309]L.Thượng 2016'!M44+'[309]T.Giang 2016'!M44+'[309]T.Hải 2016'!M44+'[309]T.Sơn 2016'!M44+'[309]V.Trường 2016'!M44+'[309]TT.Cửa Việt 2016'!M44+'[309]TT Gio Linh 2016'!M44</f>
        <v>0</v>
      </c>
      <c r="N43" s="167">
        <f>[309]P1_21!N44+[309]P2_21!N43+[309]P3_21!N43+[309]P4_21!N43+[309]P5_21!N43+[309]ĐT_21!N44+[309]ĐG_21!N43+[309]ĐLE_21!N44+[309]ĐL_21!N44+'[309]G.Sơn 2016'!N43+'[309]G.Thanh 2016'!N44+'[309]G.Việt 2016'!N44+'[309]H.Thái 2016'!N44+'[309]L.Hải 2016'!N44+'[309]L.Thượng 2016'!N44+'[309]T.Giang 2016'!N44+'[309]T.Hải 2016'!N44+'[309]T.Sơn 2016'!N44+'[309]V.Trường 2016'!N44+'[309]TT.Cửa Việt 2016'!N44+'[309]TT Gio Linh 2016'!N44</f>
        <v>0</v>
      </c>
      <c r="O43" s="167">
        <f>[309]P1_21!O44+[309]P2_21!O43+[309]P3_21!O43+[309]P4_21!O43+[309]P5_21!O43+[309]ĐT_21!O44+[309]ĐG_21!O43+[309]ĐLE_21!O44+[309]ĐL_21!O44+'[309]G.Sơn 2016'!O43+'[309]G.Thanh 2016'!O44+'[309]G.Việt 2016'!O44+'[309]H.Thái 2016'!O44+'[309]L.Hải 2016'!O44+'[309]L.Thượng 2016'!O44+'[309]T.Giang 2016'!O44+'[309]T.Hải 2016'!O44+'[309]T.Sơn 2016'!O44+'[309]V.Trường 2016'!O44+'[309]TT.Cửa Việt 2016'!O44+'[309]TT Gio Linh 2016'!O44</f>
        <v>0</v>
      </c>
      <c r="P43" s="167">
        <f>[309]P1_21!P44+[309]P2_21!P43+[309]P3_21!P43+[309]P4_21!P43+[309]P5_21!P43+[309]ĐT_21!P44+[309]ĐG_21!P43+[309]ĐLE_21!P44+[309]ĐL_21!P44+'[309]G.Sơn 2016'!P43+'[309]G.Thanh 2016'!P44+'[309]G.Việt 2016'!P44+'[309]H.Thái 2016'!P44+'[309]L.Hải 2016'!P44+'[309]L.Thượng 2016'!P44+'[309]T.Giang 2016'!P44+'[309]T.Hải 2016'!P44+'[309]T.Sơn 2016'!P44+'[309]V.Trường 2016'!P44+'[309]TT.Cửa Việt 2016'!P44+'[309]TT Gio Linh 2016'!P44</f>
        <v>0</v>
      </c>
      <c r="Q43" s="167">
        <f>[309]P1_21!Q44+[309]P2_21!Q43+[309]P3_21!Q43+[309]P4_21!Q43+[309]P5_21!Q43+[309]ĐT_21!Q44+[309]ĐG_21!Q43+[309]ĐLE_21!Q44+[309]ĐL_21!Q44+'[309]G.Sơn 2016'!Q43+'[309]G.Thanh 2016'!Q44+'[309]G.Việt 2016'!Q44+'[309]H.Thái 2016'!Q44+'[309]L.Hải 2016'!Q44+'[309]L.Thượng 2016'!Q44+'[309]T.Giang 2016'!Q44+'[309]T.Hải 2016'!Q44+'[309]T.Sơn 2016'!Q44+'[309]V.Trường 2016'!Q44+'[309]TT.Cửa Việt 2016'!Q44+'[309]TT Gio Linh 2016'!Q44</f>
        <v>0</v>
      </c>
      <c r="R43" s="167">
        <f>[309]P1_21!R44+[309]P2_21!R43+[309]P3_21!R43+[309]P4_21!R43+[309]P5_21!R43+[309]ĐT_21!R44+[309]ĐG_21!R43+[309]ĐLE_21!R44+[309]ĐL_21!R44+'[309]G.Sơn 2016'!R43+'[309]G.Thanh 2016'!R44+'[309]G.Việt 2016'!R44+'[309]H.Thái 2016'!R44+'[309]L.Hải 2016'!R44+'[309]L.Thượng 2016'!R44+'[309]T.Giang 2016'!R44+'[309]T.Hải 2016'!R44+'[309]T.Sơn 2016'!R44+'[309]V.Trường 2016'!R44+'[309]TT.Cửa Việt 2016'!R44+'[309]TT Gio Linh 2016'!R44</f>
        <v>0</v>
      </c>
      <c r="S43" s="167">
        <f>[309]P1_21!S44+[309]P2_21!S43+[309]P3_21!S43+[309]P4_21!S43+[309]P5_21!S43+[309]ĐT_21!S44+[309]ĐG_21!S43+[309]ĐLE_21!S44+[309]ĐL_21!S44+'[309]G.Sơn 2016'!S43+'[309]G.Thanh 2016'!S44+'[309]G.Việt 2016'!S44+'[309]H.Thái 2016'!S44+'[309]L.Hải 2016'!S44+'[309]L.Thượng 2016'!S44+'[309]T.Giang 2016'!S44+'[309]T.Hải 2016'!S44+'[309]T.Sơn 2016'!S44+'[309]V.Trường 2016'!S44+'[309]TT.Cửa Việt 2016'!S44+'[309]TT Gio Linh 2016'!S44</f>
        <v>0</v>
      </c>
      <c r="T43" s="167">
        <f>[309]P1_21!T44+[309]P2_21!T43+[309]P3_21!T43+[309]P4_21!T43+[309]P5_21!T43+[309]ĐT_21!T44+[309]ĐG_21!T43+[309]ĐLE_21!T44+[309]ĐL_21!T44+'[309]G.Sơn 2016'!T43+'[309]G.Thanh 2016'!T44+'[309]G.Việt 2016'!T44+'[309]H.Thái 2016'!T44+'[309]L.Hải 2016'!T44+'[309]L.Thượng 2016'!T44+'[309]T.Giang 2016'!T44+'[309]T.Hải 2016'!T44+'[309]T.Sơn 2016'!T44+'[309]V.Trường 2016'!T44+'[309]TT.Cửa Việt 2016'!T44+'[309]TT Gio Linh 2016'!T44</f>
        <v>0</v>
      </c>
      <c r="U43" s="167">
        <f>[309]P1_21!U44+[309]P2_21!U43+[309]P3_21!U43+[309]P4_21!U43+[309]P5_21!U43+[309]ĐT_21!U44+[309]ĐG_21!U43+[309]ĐLE_21!U44+[309]ĐL_21!U44+'[309]G.Sơn 2016'!U43+'[309]G.Thanh 2016'!U44+'[309]G.Việt 2016'!U44+'[309]H.Thái 2016'!U44+'[309]L.Hải 2016'!U44+'[309]L.Thượng 2016'!U44+'[309]T.Giang 2016'!U44+'[309]T.Hải 2016'!U44+'[309]T.Sơn 2016'!U44+'[309]V.Trường 2016'!U44+'[309]TT.Cửa Việt 2016'!U44+'[309]TT Gio Linh 2016'!U44</f>
        <v>0</v>
      </c>
      <c r="V43" s="167">
        <f>[309]P1_21!V44+[309]P2_21!V43+[309]P3_21!V43+[309]P4_21!V43+[309]P5_21!V43+[309]ĐT_21!V44+[309]ĐG_21!V43+[309]ĐLE_21!V44+[309]ĐL_21!V44+'[309]G.Sơn 2016'!V43+'[309]G.Thanh 2016'!V44+'[309]G.Việt 2016'!V44+'[309]H.Thái 2016'!V44+'[309]L.Hải 2016'!V44+'[309]L.Thượng 2016'!V44+'[309]T.Giang 2016'!V44+'[309]T.Hải 2016'!V44+'[309]T.Sơn 2016'!V44+'[309]V.Trường 2016'!V44+'[309]TT.Cửa Việt 2016'!V44+'[309]TT Gio Linh 2016'!V44</f>
        <v>0</v>
      </c>
      <c r="W43" s="167">
        <f>[309]P1_21!W44+[309]P2_21!W43+[309]P3_21!W43+[309]P4_21!W43+[309]P5_21!W43+[309]ĐT_21!W44+[309]ĐG_21!W43+[309]ĐLE_21!W44+[309]ĐL_21!W44+'[309]G.Sơn 2016'!W43+'[309]G.Thanh 2016'!W44+'[309]G.Việt 2016'!W44+'[309]H.Thái 2016'!W44+'[309]L.Hải 2016'!W44+'[309]L.Thượng 2016'!W44+'[309]T.Giang 2016'!W44+'[309]T.Hải 2016'!W44+'[309]T.Sơn 2016'!W44+'[309]V.Trường 2016'!W44+'[309]TT.Cửa Việt 2016'!W44+'[309]TT Gio Linh 2016'!W44</f>
        <v>0</v>
      </c>
      <c r="X43" s="167">
        <f>[309]P1_21!X44+[309]P2_21!X43+[309]P3_21!X43+[309]P4_21!X43+[309]P5_21!X43+[309]ĐT_21!X44+[309]ĐG_21!X43+[309]ĐLE_21!X44+[309]ĐL_21!X44+'[309]G.Sơn 2016'!X43+'[309]G.Thanh 2016'!X44+'[309]G.Việt 2016'!X44+'[309]H.Thái 2016'!X44+'[309]L.Hải 2016'!X44+'[309]L.Thượng 2016'!X44+'[309]T.Giang 2016'!X44+'[309]T.Hải 2016'!X44+'[309]T.Sơn 2016'!X44+'[309]V.Trường 2016'!X44+'[309]TT.Cửa Việt 2016'!X44+'[309]TT Gio Linh 2016'!X44</f>
        <v>0</v>
      </c>
      <c r="Y43" s="167">
        <f>[309]P1_21!Y44+[309]P2_21!Y43+[309]P3_21!Y43+[309]P4_21!Y43+[309]P5_21!Y43+[309]ĐT_21!Y44+[309]ĐG_21!Y43+[309]ĐLE_21!Y44+[309]ĐL_21!Y44+'[309]G.Sơn 2016'!Y43+'[309]G.Thanh 2016'!Y44+'[309]G.Việt 2016'!Y44+'[309]H.Thái 2016'!Y44+'[309]L.Hải 2016'!Y44+'[309]L.Thượng 2016'!Y44+'[309]T.Giang 2016'!Y44+'[309]T.Hải 2016'!Y44+'[309]T.Sơn 2016'!Y44+'[309]V.Trường 2016'!Y44+'[309]TT.Cửa Việt 2016'!Y44+'[309]TT Gio Linh 2016'!Y44</f>
        <v>0</v>
      </c>
      <c r="Z43" s="167">
        <f>[309]P1_21!Z44+[309]P2_21!Z43+[309]P3_21!Z43+[309]P4_21!Z43+[309]P5_21!Z43+[309]ĐT_21!Z44+[309]ĐG_21!Z43+[309]ĐLE_21!Z44+[309]ĐL_21!Z44+'[309]G.Sơn 2016'!Z43+'[309]G.Thanh 2016'!Z44+'[309]G.Việt 2016'!Z44+'[309]H.Thái 2016'!Z44+'[309]L.Hải 2016'!Z44+'[309]L.Thượng 2016'!Z44+'[309]T.Giang 2016'!Z44+'[309]T.Hải 2016'!Z44+'[309]T.Sơn 2016'!Z44+'[309]V.Trường 2016'!Z44+'[309]TT.Cửa Việt 2016'!Z44+'[309]TT Gio Linh 2016'!Z44</f>
        <v>0</v>
      </c>
      <c r="AA43" s="167">
        <f>[309]P1_21!AA44+[309]P2_21!AA43+[309]P3_21!AA43+[309]P4_21!AA43+[309]P5_21!AA43+[309]ĐT_21!AA44+[309]ĐG_21!AA43+[309]ĐLE_21!AA44+[309]ĐL_21!AA44+'[309]G.Sơn 2016'!AA43+'[309]G.Thanh 2016'!AA44+'[309]G.Việt 2016'!AA44+'[309]H.Thái 2016'!AA44+'[309]L.Hải 2016'!AA44+'[309]L.Thượng 2016'!AA44+'[309]T.Giang 2016'!AA44+'[309]T.Hải 2016'!AA44+'[309]T.Sơn 2016'!AA44+'[309]V.Trường 2016'!AA44+'[309]TT.Cửa Việt 2016'!AA44+'[309]TT Gio Linh 2016'!AA44</f>
        <v>0</v>
      </c>
      <c r="AB43" s="167">
        <f>[309]P1_21!AB44+[309]P2_21!AB43+[309]P3_21!AB43+[309]P4_21!AB43+[309]P5_21!AB43+[309]ĐT_21!AB44+[309]ĐG_21!AB43+[309]ĐLE_21!AB44+[309]ĐL_21!AB44+'[309]G.Sơn 2016'!AB43+'[309]G.Thanh 2016'!AB44+'[309]G.Việt 2016'!AB44+'[309]H.Thái 2016'!AB44+'[309]L.Hải 2016'!AB44+'[309]L.Thượng 2016'!AB44+'[309]T.Giang 2016'!AB44+'[309]T.Hải 2016'!AB44+'[309]T.Sơn 2016'!AB44+'[309]V.Trường 2016'!AB44+'[309]TT.Cửa Việt 2016'!AB44+'[309]TT Gio Linh 2016'!AB44</f>
        <v>0</v>
      </c>
      <c r="AC43" s="167">
        <f>[309]P1_21!AC44+[309]P2_21!AC43+[309]P3_21!AC43+[309]P4_21!AC43+[309]P5_21!AC43+[309]ĐT_21!AC44+[309]ĐG_21!AC43+[309]ĐLE_21!AC44+[309]ĐL_21!AC44+'[309]G.Sơn 2016'!AC43+'[309]G.Thanh 2016'!AC44+'[309]G.Việt 2016'!AC44+'[309]H.Thái 2016'!AC44+'[309]L.Hải 2016'!AC44+'[309]L.Thượng 2016'!AC44+'[309]T.Giang 2016'!AC44+'[309]T.Hải 2016'!AC44+'[309]T.Sơn 2016'!AC44+'[309]V.Trường 2016'!AC44+'[309]TT.Cửa Việt 2016'!AC44+'[309]TT Gio Linh 2016'!AC44</f>
        <v>0</v>
      </c>
      <c r="AD43" s="167">
        <f>[309]P1_21!AD44+[309]P2_21!AD43+[309]P3_21!AD43+[309]P4_21!AD43+[309]P5_21!AD43+[309]ĐT_21!AD44+[309]ĐG_21!AD43+[309]ĐLE_21!AD44+[309]ĐL_21!AD44+'[309]G.Sơn 2016'!AD43+'[309]G.Thanh 2016'!AD44+'[309]G.Việt 2016'!AD44+'[309]H.Thái 2016'!AD44+'[309]L.Hải 2016'!AD44+'[309]L.Thượng 2016'!AD44+'[309]T.Giang 2016'!AD44+'[309]T.Hải 2016'!AD44+'[309]T.Sơn 2016'!AD44+'[309]V.Trường 2016'!AD44+'[309]TT.Cửa Việt 2016'!AD44+'[309]TT Gio Linh 2016'!AD44</f>
        <v>0</v>
      </c>
      <c r="AE43" s="167">
        <f>[309]P1_21!AE44+[309]P2_21!AE43+[309]P3_21!AE43+[309]P4_21!AE43+[309]P5_21!AE43+[309]ĐT_21!AE44+[309]ĐG_21!AE43+[309]ĐLE_21!AE44+[309]ĐL_21!AE44+'[309]G.Sơn 2016'!AE43+'[309]G.Thanh 2016'!AE44+'[309]G.Việt 2016'!AE44+'[309]H.Thái 2016'!AE44+'[309]L.Hải 2016'!AE44+'[309]L.Thượng 2016'!AE44+'[309]T.Giang 2016'!AE44+'[309]T.Hải 2016'!AE44+'[309]T.Sơn 2016'!AE44+'[309]V.Trường 2016'!AE44+'[309]TT.Cửa Việt 2016'!AE44+'[309]TT Gio Linh 2016'!AE44</f>
        <v>0</v>
      </c>
      <c r="AF43" s="167">
        <f>[309]P1_21!AF44+[309]P2_21!AF43+[309]P3_21!AF43+[309]P4_21!AF43+[309]P5_21!AF43+[309]ĐT_21!AF44+[309]ĐG_21!AF43+[309]ĐLE_21!AF44+[309]ĐL_21!AF44+'[309]G.Sơn 2016'!AF43+'[309]G.Thanh 2016'!AF44+'[309]G.Việt 2016'!AF44+'[309]H.Thái 2016'!AF44+'[309]L.Hải 2016'!AF44+'[309]L.Thượng 2016'!AF44+'[309]T.Giang 2016'!AF44+'[309]T.Hải 2016'!AF44+'[309]T.Sơn 2016'!AF44+'[309]V.Trường 2016'!AF44+'[309]TT.Cửa Việt 2016'!AF44+'[309]TT Gio Linh 2016'!AF44</f>
        <v>0</v>
      </c>
      <c r="AG43" s="167">
        <f>[309]P1_21!AG44+[309]P2_21!AG43+[309]P3_21!AG43+[309]P4_21!AG43+[309]P5_21!AG43+[309]ĐT_21!AG44+[309]ĐG_21!AG43+[309]ĐLE_21!AG44+[309]ĐL_21!AG44+'[309]G.Sơn 2016'!AG43+'[309]G.Thanh 2016'!AG44+'[309]G.Việt 2016'!AG44+'[309]H.Thái 2016'!AG44+'[309]L.Hải 2016'!AG44+'[309]L.Thượng 2016'!AG44+'[309]T.Giang 2016'!AG44+'[309]T.Hải 2016'!AG44+'[309]T.Sơn 2016'!AG44+'[309]V.Trường 2016'!AG44+'[309]TT.Cửa Việt 2016'!AG44+'[309]TT Gio Linh 2016'!AG44</f>
        <v>0</v>
      </c>
      <c r="AH43" s="167">
        <f>[309]P1_21!AH44+[309]P2_21!AH43+[309]P3_21!AH43+[309]P4_21!AH43+[309]P5_21!AH43+[309]ĐT_21!AH44+[309]ĐG_21!AH43+[309]ĐLE_21!AH44+[309]ĐL_21!AH44+'[309]G.Sơn 2016'!AH43+'[309]G.Thanh 2016'!AH44+'[309]G.Việt 2016'!AH44+'[309]H.Thái 2016'!AH44+'[309]L.Hải 2016'!AH44+'[309]L.Thượng 2016'!AH44+'[309]T.Giang 2016'!AH44+'[309]T.Hải 2016'!AH44+'[309]T.Sơn 2016'!AH44+'[309]V.Trường 2016'!AH44+'[309]TT.Cửa Việt 2016'!AH44+'[309]TT Gio Linh 2016'!AH44</f>
        <v>0</v>
      </c>
      <c r="AI43" s="167">
        <f>[309]P1_21!AI44+[309]P2_21!AI43+[309]P3_21!AI43+[309]P4_21!AI43+[309]P5_21!AI43+[309]ĐT_21!AI44+[309]ĐG_21!AI43+[309]ĐLE_21!AI44+[309]ĐL_21!AI44+'[309]G.Sơn 2016'!AI43+'[309]G.Thanh 2016'!AI44+'[309]G.Việt 2016'!AI44+'[309]H.Thái 2016'!AI44+'[309]L.Hải 2016'!AI44+'[309]L.Thượng 2016'!AI44+'[309]T.Giang 2016'!AI44+'[309]T.Hải 2016'!AI44+'[309]T.Sơn 2016'!AI44+'[309]V.Trường 2016'!AI44+'[309]TT.Cửa Việt 2016'!AI44+'[309]TT Gio Linh 2016'!AI44</f>
        <v>0</v>
      </c>
      <c r="AJ43" s="167">
        <f>[309]P1_21!AJ44+[309]P2_21!AJ43+[309]P3_21!AJ43+[309]P4_21!AJ43+[309]P5_21!AJ43+[309]ĐT_21!AJ44+[309]ĐG_21!AJ43+[309]ĐLE_21!AJ44+[309]ĐL_21!AJ44+'[309]G.Sơn 2016'!AJ43+'[309]G.Thanh 2016'!AJ44+'[309]G.Việt 2016'!AJ44+'[309]H.Thái 2016'!AJ44+'[309]L.Hải 2016'!AJ44+'[309]L.Thượng 2016'!AJ44+'[309]T.Giang 2016'!AJ44+'[309]T.Hải 2016'!AJ44+'[309]T.Sơn 2016'!AJ44+'[309]V.Trường 2016'!AJ44+'[309]TT.Cửa Việt 2016'!AJ44+'[309]TT Gio Linh 2016'!AJ44</f>
        <v>0</v>
      </c>
      <c r="AK43" s="167">
        <f>[309]P1_21!AK44+[309]P2_21!AK43+[309]P3_21!AK43+[309]P4_21!AK43+[309]P5_21!AK43+[309]ĐT_21!AK44+[309]ĐG_21!AK43+[309]ĐLE_21!AK44+[309]ĐL_21!AK44+'[309]G.Sơn 2016'!AK43+'[309]G.Thanh 2016'!AK44+'[309]G.Việt 2016'!AK44+'[309]H.Thái 2016'!AK44+'[309]L.Hải 2016'!AK44+'[309]L.Thượng 2016'!AK44+'[309]T.Giang 2016'!AK44+'[309]T.Hải 2016'!AK44+'[309]T.Sơn 2016'!AK44+'[309]V.Trường 2016'!AK44+'[309]TT.Cửa Việt 2016'!AK44+'[309]TT Gio Linh 2016'!AK44</f>
        <v>0</v>
      </c>
      <c r="AL43" s="167">
        <f>[309]P1_21!AL44+[309]P2_21!AL43+[309]P3_21!AL43+[309]P4_21!AL43+[309]P5_21!AL43+[309]ĐT_21!AL44+[309]ĐG_21!AL43+[309]ĐLE_21!AL44+[309]ĐL_21!AL44+'[309]G.Sơn 2016'!AL43+'[309]G.Thanh 2016'!AL44+'[309]G.Việt 2016'!AL44+'[309]H.Thái 2016'!AL44+'[309]L.Hải 2016'!AL44+'[309]L.Thượng 2016'!AL44+'[309]T.Giang 2016'!AL44+'[309]T.Hải 2016'!AL44+'[309]T.Sơn 2016'!AL44+'[309]V.Trường 2016'!AL44+'[309]TT.Cửa Việt 2016'!AL44+'[309]TT Gio Linh 2016'!AL44</f>
        <v>0</v>
      </c>
      <c r="AM43" s="167">
        <f>[309]P1_21!AM44+[309]P2_21!AM43+[309]P3_21!AM43+[309]P4_21!AM43+[309]P5_21!AM43+[309]ĐT_21!AM44+[309]ĐG_21!AM43+[309]ĐLE_21!AM44+[309]ĐL_21!AM44+'[309]G.Sơn 2016'!AM43+'[309]G.Thanh 2016'!AM44+'[309]G.Việt 2016'!AM44+'[309]H.Thái 2016'!AM44+'[309]L.Hải 2016'!AM44+'[309]L.Thượng 2016'!AM44+'[309]T.Giang 2016'!AM44+'[309]T.Hải 2016'!AM44+'[309]T.Sơn 2016'!AM44+'[309]V.Trường 2016'!AM44+'[309]TT.Cửa Việt 2016'!AM44+'[309]TT Gio Linh 2016'!AM44</f>
        <v>0</v>
      </c>
      <c r="AN43" s="167">
        <f>[309]P1_21!AN44+[309]P2_21!AN43+[309]P3_21!AN43+[309]P4_21!AN43+[309]P5_21!AN43+[309]ĐT_21!AN44+[309]ĐG_21!AN43+[309]ĐLE_21!AN44+[309]ĐL_21!AN44+'[309]G.Sơn 2016'!AN43+'[309]G.Thanh 2016'!AN44+'[309]G.Việt 2016'!AN44+'[309]H.Thái 2016'!AN44+'[309]L.Hải 2016'!AN44+'[309]L.Thượng 2016'!AN44+'[309]T.Giang 2016'!AN44+'[309]T.Hải 2016'!AN44+'[309]T.Sơn 2016'!AN44+'[309]V.Trường 2016'!AN44+'[309]TT.Cửa Việt 2016'!AN44+'[309]TT Gio Linh 2016'!AN44</f>
        <v>0</v>
      </c>
      <c r="AO43" s="167">
        <f>[309]P1_21!AO44+[309]P2_21!AO43+[309]P3_21!AO43+[309]P4_21!AO43+[309]P5_21!AO43+[309]ĐT_21!AO44+[309]ĐG_21!AO43+[309]ĐLE_21!AO44+[309]ĐL_21!AO44+'[309]G.Sơn 2016'!AO43+'[309]G.Thanh 2016'!AO44+'[309]G.Việt 2016'!AO44+'[309]H.Thái 2016'!AO44+'[309]L.Hải 2016'!AO44+'[309]L.Thượng 2016'!AO44+'[309]T.Giang 2016'!AO44+'[309]T.Hải 2016'!AO44+'[309]T.Sơn 2016'!AO44+'[309]V.Trường 2016'!AO44+'[309]TT.Cửa Việt 2016'!AO44+'[309]TT Gio Linh 2016'!AO44</f>
        <v>29.803090000000001</v>
      </c>
      <c r="AP43" s="167">
        <f>[309]P1_21!AP44+[309]P2_21!AP43+[309]P3_21!AP43+[309]P4_21!AP43+[309]P5_21!AP43+[309]ĐT_21!AP44+[309]ĐG_21!AP43+[309]ĐLE_21!AP44+[309]ĐL_21!AP44+'[309]G.Sơn 2016'!AP43+'[309]G.Thanh 2016'!AP44+'[309]G.Việt 2016'!AP44+'[309]H.Thái 2016'!AP44+'[309]L.Hải 2016'!AP44+'[309]L.Thượng 2016'!AP44+'[309]T.Giang 2016'!AP44+'[309]T.Hải 2016'!AP44+'[309]T.Sơn 2016'!AP44+'[309]V.Trường 2016'!AP44+'[309]TT.Cửa Việt 2016'!AP44+'[309]TT Gio Linh 2016'!AP44</f>
        <v>0</v>
      </c>
      <c r="AQ43" s="167">
        <f>[309]P1_21!AQ44+[309]P2_21!AQ43+[309]P3_21!AQ43+[309]P4_21!AQ43+[309]P5_21!AQ43+[309]ĐT_21!AQ44+[309]ĐG_21!AQ43+[309]ĐLE_21!AQ44+[309]ĐL_21!AQ44+'[309]G.Sơn 2016'!AQ43+'[309]G.Thanh 2016'!AQ44+'[309]G.Việt 2016'!AQ44+'[309]H.Thái 2016'!AQ44+'[309]L.Hải 2016'!AQ44+'[309]L.Thượng 2016'!AQ44+'[309]T.Giang 2016'!AQ44+'[309]T.Hải 2016'!AQ44+'[309]T.Sơn 2016'!AQ44+'[309]V.Trường 2016'!AQ44+'[309]TT.Cửa Việt 2016'!AQ44+'[309]TT Gio Linh 2016'!AQ44</f>
        <v>0</v>
      </c>
      <c r="AR43" s="167">
        <f>[309]P1_21!AR44+[309]P2_21!AR43+[309]P3_21!AR43+[309]P4_21!AR43+[309]P5_21!AR43+[309]ĐT_21!AR44+[309]ĐG_21!AR43+[309]ĐLE_21!AR44+[309]ĐL_21!AR44+'[309]G.Sơn 2016'!AR43+'[309]G.Thanh 2016'!AR44+'[309]G.Việt 2016'!AR44+'[309]H.Thái 2016'!AR44+'[309]L.Hải 2016'!AR44+'[309]L.Thượng 2016'!AR44+'[309]T.Giang 2016'!AR44+'[309]T.Hải 2016'!AR44+'[309]T.Sơn 2016'!AR44+'[309]V.Trường 2016'!AR44+'[309]TT.Cửa Việt 2016'!AR44+'[309]TT Gio Linh 2016'!AR44</f>
        <v>0</v>
      </c>
      <c r="AS43" s="167">
        <f>[309]P1_21!AS44+[309]P2_21!AS43+[309]P3_21!AS43+[309]P4_21!AS43+[309]P5_21!AS43+[309]ĐT_21!AS44+[309]ĐG_21!AS43+[309]ĐLE_21!AS44+[309]ĐL_21!AS44+'[309]G.Sơn 2016'!AS43+'[309]G.Thanh 2016'!AS44+'[309]G.Việt 2016'!AS44+'[309]H.Thái 2016'!AS44+'[309]L.Hải 2016'!AS44+'[309]L.Thượng 2016'!AS44+'[309]T.Giang 2016'!AS44+'[309]T.Hải 2016'!AS44+'[309]T.Sơn 2016'!AS44+'[309]V.Trường 2016'!AS44+'[309]TT.Cửa Việt 2016'!AS44+'[309]TT Gio Linh 2016'!AS44</f>
        <v>0</v>
      </c>
      <c r="AT43" s="167">
        <f>[309]P1_21!AT44+[309]P2_21!AT43+[309]P3_21!AT43+[309]P4_21!AT43+[309]P5_21!AT43+[309]ĐT_21!AT44+[309]ĐG_21!AT43+[309]ĐLE_21!AT44+[309]ĐL_21!AT44+'[309]G.Sơn 2016'!AT43+'[309]G.Thanh 2016'!AT44+'[309]G.Việt 2016'!AT44+'[309]H.Thái 2016'!AT44+'[309]L.Hải 2016'!AT44+'[309]L.Thượng 2016'!AT44+'[309]T.Giang 2016'!AT44+'[309]T.Hải 2016'!AT44+'[309]T.Sơn 2016'!AT44+'[309]V.Trường 2016'!AT44+'[309]TT.Cửa Việt 2016'!AT44+'[309]TT Gio Linh 2016'!AT44</f>
        <v>0</v>
      </c>
      <c r="AU43" s="167">
        <f>[309]P1_21!AU44+[309]P2_21!AU43+[309]P3_21!AU43+[309]P4_21!AU43+[309]P5_21!AU43+[309]ĐT_21!AU44+[309]ĐG_21!AU43+[309]ĐLE_21!AU44+[309]ĐL_21!AU44+'[309]G.Sơn 2016'!AU43+'[309]G.Thanh 2016'!AU44+'[309]G.Việt 2016'!AU44+'[309]H.Thái 2016'!AU44+'[309]L.Hải 2016'!AU44+'[309]L.Thượng 2016'!AU44+'[309]T.Giang 2016'!AU44+'[309]T.Hải 2016'!AU44+'[309]T.Sơn 2016'!AU44+'[309]V.Trường 2016'!AU44+'[309]TT.Cửa Việt 2016'!AU44+'[309]TT Gio Linh 2016'!AU44</f>
        <v>0</v>
      </c>
      <c r="AV43" s="167">
        <f>[309]P1_21!AV44+[309]P2_21!AV43+[309]P3_21!AV43+[309]P4_21!AV43+[309]P5_21!AV43+[309]ĐT_21!AV44+[309]ĐG_21!AV43+[309]ĐLE_21!AV44+[309]ĐL_21!AV44+'[309]G.Sơn 2016'!AV43+'[309]G.Thanh 2016'!AV44+'[309]G.Việt 2016'!AV44+'[309]H.Thái 2016'!AV44+'[309]L.Hải 2016'!AV44+'[309]L.Thượng 2016'!AV44+'[309]T.Giang 2016'!AV44+'[309]T.Hải 2016'!AV44+'[309]T.Sơn 2016'!AV44+'[309]V.Trường 2016'!AV44+'[309]TT.Cửa Việt 2016'!AV44+'[309]TT Gio Linh 2016'!AV44</f>
        <v>0</v>
      </c>
      <c r="AW43" s="167">
        <f>[309]P1_21!AW44+[309]P2_21!AW43+[309]P3_21!AW43+[309]P4_21!AW43+[309]P5_21!AW43+[309]ĐT_21!AW44+[309]ĐG_21!AW43+[309]ĐLE_21!AW44+[309]ĐL_21!AW44+'[309]G.Sơn 2016'!AW43+'[309]G.Thanh 2016'!AW44+'[309]G.Việt 2016'!AW44+'[309]H.Thái 2016'!AW44+'[309]L.Hải 2016'!AW44+'[309]L.Thượng 2016'!AW44+'[309]T.Giang 2016'!AW44+'[309]T.Hải 2016'!AW44+'[309]T.Sơn 2016'!AW44+'[309]V.Trường 2016'!AW44+'[309]TT.Cửa Việt 2016'!AW44+'[309]TT Gio Linh 2016'!AW44</f>
        <v>0</v>
      </c>
      <c r="AX43" s="167">
        <f>[309]P1_21!AX44+[309]P2_21!AX43+[309]P3_21!AX43+[309]P4_21!AX43+[309]P5_21!AX43+[309]ĐT_21!AX44+[309]ĐG_21!AX43+[309]ĐLE_21!AX44+[309]ĐL_21!AX44+'[309]G.Sơn 2016'!AX43+'[309]G.Thanh 2016'!AX44+'[309]G.Việt 2016'!AX44+'[309]H.Thái 2016'!AX44+'[309]L.Hải 2016'!AX44+'[309]L.Thượng 2016'!AX44+'[309]T.Giang 2016'!AX44+'[309]T.Hải 2016'!AX44+'[309]T.Sơn 2016'!AX44+'[309]V.Trường 2016'!AX44+'[309]TT.Cửa Việt 2016'!AX44+'[309]TT Gio Linh 2016'!AX44</f>
        <v>0</v>
      </c>
      <c r="AY43" s="167">
        <f>[309]P1_21!AY44+[309]P2_21!AY43+[309]P3_21!AY43+[309]P4_21!AY43+[309]P5_21!AY43+[309]ĐT_21!AY44+[309]ĐG_21!AY43+[309]ĐLE_21!AY44+[309]ĐL_21!AY44+'[309]G.Sơn 2016'!AY43+'[309]G.Thanh 2016'!AY44+'[309]G.Việt 2016'!AY44+'[309]H.Thái 2016'!AY44+'[309]L.Hải 2016'!AY44+'[309]L.Thượng 2016'!AY44+'[309]T.Giang 2016'!AY44+'[309]T.Hải 2016'!AY44+'[309]T.Sơn 2016'!AY44+'[309]V.Trường 2016'!AY44+'[309]TT.Cửa Việt 2016'!AY44+'[309]TT Gio Linh 2016'!AY44</f>
        <v>0</v>
      </c>
      <c r="AZ43" s="167">
        <f>[309]P1_21!AZ44+[309]P2_21!AZ43+[309]P3_21!AZ43+[309]P4_21!AZ43+[309]P5_21!AZ43+[309]ĐT_21!AZ44+[309]ĐG_21!AZ43+[309]ĐLE_21!AZ44+[309]ĐL_21!AZ44+'[309]G.Sơn 2016'!AZ43+'[309]G.Thanh 2016'!AZ44+'[309]G.Việt 2016'!AZ44+'[309]H.Thái 2016'!AZ44+'[309]L.Hải 2016'!AZ44+'[309]L.Thượng 2016'!AZ44+'[309]T.Giang 2016'!AZ44+'[309]T.Hải 2016'!AZ44+'[309]T.Sơn 2016'!AZ44+'[309]V.Trường 2016'!AZ44+'[309]TT.Cửa Việt 2016'!AZ44+'[309]TT Gio Linh 2016'!AZ44</f>
        <v>0</v>
      </c>
      <c r="BA43" s="167">
        <f>[309]P1_21!BA44+[309]P2_21!BA43+[309]P3_21!BA43+[309]P4_21!BA43+[309]P5_21!BA43+[309]ĐT_21!BA44+[309]ĐG_21!BA43+[309]ĐLE_21!BA44+[309]ĐL_21!BA44+'[309]G.Sơn 2016'!BA43+'[309]G.Thanh 2016'!BA44+'[309]G.Việt 2016'!BA44+'[309]H.Thái 2016'!BA44+'[309]L.Hải 2016'!BA44+'[309]L.Thượng 2016'!BA44+'[309]T.Giang 2016'!BA44+'[309]T.Hải 2016'!BA44+'[309]T.Sơn 2016'!BA44+'[309]V.Trường 2016'!BA44+'[309]TT.Cửa Việt 2016'!BA44+'[309]TT Gio Linh 2016'!BA44</f>
        <v>0</v>
      </c>
      <c r="BB43" s="167">
        <f>[309]P1_21!BB44+[309]P2_21!BB43+[309]P3_21!BB43+[309]P4_21!BB43+[309]P5_21!BB43+[309]ĐT_21!BB44+[309]ĐG_21!BB43+[309]ĐLE_21!BB44+[309]ĐL_21!BB44+'[309]G.Sơn 2016'!BB43+'[309]G.Thanh 2016'!BB44+'[309]G.Việt 2016'!BB44+'[309]H.Thái 2016'!BB44+'[309]L.Hải 2016'!BB44+'[309]L.Thượng 2016'!BB44+'[309]T.Giang 2016'!BB44+'[309]T.Hải 2016'!BB44+'[309]T.Sơn 2016'!BB44+'[309]V.Trường 2016'!BB44+'[309]TT.Cửa Việt 2016'!BB44+'[309]TT Gio Linh 2016'!BB44</f>
        <v>0</v>
      </c>
      <c r="BC43" s="167">
        <f>[309]P1_21!BC44+[309]P2_21!BC43+[309]P3_21!BC43+[309]P4_21!BC43+[309]P5_21!BC43+[309]ĐT_21!BC44+[309]ĐG_21!BC43+[309]ĐLE_21!BC44+[309]ĐL_21!BC44+'[309]G.Sơn 2016'!BC43+'[309]G.Thanh 2016'!BC44+'[309]G.Việt 2016'!BC44+'[309]H.Thái 2016'!BC44+'[309]L.Hải 2016'!BC44+'[309]L.Thượng 2016'!BC44+'[309]T.Giang 2016'!BC44+'[309]T.Hải 2016'!BC44+'[309]T.Sơn 2016'!BC44+'[309]V.Trường 2016'!BC44+'[309]TT.Cửa Việt 2016'!BC44+'[309]TT Gio Linh 2016'!BC44</f>
        <v>0</v>
      </c>
      <c r="BD43" s="167">
        <f>[309]P1_21!BD44+[309]P2_21!BD43+[309]P3_21!BD43+[309]P4_21!BD43+[309]P5_21!BD43+[309]ĐT_21!BD44+[309]ĐG_21!BD43+[309]ĐLE_21!BD44+[309]ĐL_21!BD44+'[309]G.Sơn 2016'!BD43+'[309]G.Thanh 2016'!BD44+'[309]G.Việt 2016'!BD44+'[309]H.Thái 2016'!BD44+'[309]L.Hải 2016'!BD44+'[309]L.Thượng 2016'!BD44+'[309]T.Giang 2016'!BD44+'[309]T.Hải 2016'!BD44+'[309]T.Sơn 2016'!BD44+'[309]V.Trường 2016'!BD44+'[309]TT.Cửa Việt 2016'!BD44+'[309]TT Gio Linh 2016'!BD44</f>
        <v>0</v>
      </c>
      <c r="BE43" s="167">
        <f>[309]P1_21!BE44+[309]P2_21!BE43+[309]P3_21!BE43+[309]P4_21!BE43+[309]P5_21!BE43+[309]ĐT_21!BE44+[309]ĐG_21!BE43+[309]ĐLE_21!BE44+[309]ĐL_21!BE44+'[309]G.Sơn 2016'!BE43+'[309]G.Thanh 2016'!BE44+'[309]G.Việt 2016'!BE44+'[309]H.Thái 2016'!BE44+'[309]L.Hải 2016'!BE44+'[309]L.Thượng 2016'!BE44+'[309]T.Giang 2016'!BE44+'[309]T.Hải 2016'!BE44+'[309]T.Sơn 2016'!BE44+'[309]V.Trường 2016'!BE44+'[309]TT.Cửa Việt 2016'!BE44+'[309]TT Gio Linh 2016'!BE44</f>
        <v>0</v>
      </c>
      <c r="BF43" s="167">
        <f>[309]P1_21!BF44+[309]P2_21!BF43+[309]P3_21!BF43+[309]P4_21!BF43+[309]P5_21!BF43+[309]ĐT_21!BF44+[309]ĐG_21!BF43+[309]ĐLE_21!BF44+[309]ĐL_21!BF44+'[309]G.Sơn 2016'!BF43+'[309]G.Thanh 2016'!BF44+'[309]G.Việt 2016'!BF44+'[309]H.Thái 2016'!BF44+'[309]L.Hải 2016'!BF44+'[309]L.Thượng 2016'!BF44+'[309]T.Giang 2016'!BF44+'[309]T.Hải 2016'!BF44+'[309]T.Sơn 2016'!BF44+'[309]V.Trường 2016'!BF44+'[309]TT.Cửa Việt 2016'!BF44+'[309]TT Gio Linh 2016'!BF44</f>
        <v>0</v>
      </c>
      <c r="BG43" s="167">
        <f>[309]P1_21!BG44+[309]P2_21!BG43+[309]P3_21!BG43+[309]P4_21!BG43+[309]P5_21!BG43+[309]ĐT_21!BG44+[309]ĐG_21!BG43+[309]ĐLE_21!BG44+[309]ĐL_21!BG44+'[309]G.Sơn 2016'!BG43+'[309]G.Thanh 2016'!BG44+'[309]G.Việt 2016'!BG44+'[309]H.Thái 2016'!BG44+'[309]L.Hải 2016'!BG44+'[309]L.Thượng 2016'!BG44+'[309]T.Giang 2016'!BG44+'[309]T.Hải 2016'!BG44+'[309]T.Sơn 2016'!BG44+'[309]V.Trường 2016'!BG44+'[309]TT.Cửa Việt 2016'!BG44+'[309]TT Gio Linh 2016'!BG44</f>
        <v>0</v>
      </c>
      <c r="BH43" s="167">
        <f>[309]P1_21!BH44+[309]P2_21!BH43+[309]P3_21!BH43+[309]P4_21!BH43+[309]P5_21!BH43+[309]ĐT_21!BH44+[309]ĐG_21!BH43+[309]ĐLE_21!BH44+[309]ĐL_21!BH44+'[309]G.Sơn 2016'!BH43+'[309]G.Thanh 2016'!BH44+'[309]G.Việt 2016'!BH44+'[309]H.Thái 2016'!BH44+'[309]L.Hải 2016'!BH44+'[309]L.Thượng 2016'!BH44+'[309]T.Giang 2016'!BH44+'[309]T.Hải 2016'!BH44+'[309]T.Sơn 2016'!BH44+'[309]V.Trường 2016'!BH44+'[309]TT.Cửa Việt 2016'!BH44+'[309]TT Gio Linh 2016'!BH44</f>
        <v>0</v>
      </c>
      <c r="BI43" s="167">
        <f>[309]P1_21!BI44+[309]P2_21!BI43+[309]P3_21!BI43+[309]P4_21!BI43+[309]P5_21!BI43+[309]ĐT_21!BI44+[309]ĐG_21!BI43+[309]ĐLE_21!BI44+[309]ĐL_21!BI44+'[309]G.Sơn 2016'!BI43+'[309]G.Thanh 2016'!BI44+'[309]G.Việt 2016'!BI44+'[309]H.Thái 2016'!BI44+'[309]L.Hải 2016'!BI44+'[309]L.Thượng 2016'!BI44+'[309]T.Giang 2016'!BI44+'[309]T.Hải 2016'!BI44+'[309]T.Sơn 2016'!BI44+'[309]V.Trường 2016'!BI44+'[309]TT.Cửa Việt 2016'!BI44+'[309]TT Gio Linh 2016'!BI44</f>
        <v>31.283090000000001</v>
      </c>
    </row>
    <row r="44" spans="1:61" ht="15.75" customHeight="1">
      <c r="A44" s="176" t="s">
        <v>134</v>
      </c>
      <c r="B44" s="169" t="s">
        <v>135</v>
      </c>
      <c r="C44" s="168" t="s">
        <v>136</v>
      </c>
      <c r="D44" s="170">
        <f>'[309]01 CH'!D42</f>
        <v>0</v>
      </c>
      <c r="E44" s="167">
        <f>[309]P1_21!E45+[309]P2_21!E44+[309]P3_21!E44+[309]P4_21!E44+[309]P5_21!E44+[309]ĐT_21!E45+[309]ĐG_21!E44+[309]ĐLE_21!E45+[309]ĐL_21!E45+'[309]G.Sơn 2016'!E44+'[309]G.Thanh 2016'!E45+'[309]G.Việt 2016'!E45+'[309]H.Thái 2016'!E45+'[309]L.Hải 2016'!E45+'[309]L.Thượng 2016'!E45+'[309]T.Giang 2016'!E45+'[309]T.Hải 2016'!E45+'[309]T.Sơn 2016'!E45+'[309]V.Trường 2016'!E45+'[309]TT.Cửa Việt 2016'!E45+'[309]TT Gio Linh 2016'!E45</f>
        <v>0</v>
      </c>
      <c r="F44" s="167">
        <f>[309]P1_21!F45+[309]P2_21!F44+[309]P3_21!F44+[309]P4_21!F44+[309]P5_21!F44+[309]ĐT_21!F45+[309]ĐG_21!F44+[309]ĐLE_21!F45+[309]ĐL_21!F45+'[309]G.Sơn 2016'!F44+'[309]G.Thanh 2016'!F45+'[309]G.Việt 2016'!F45+'[309]H.Thái 2016'!F45+'[309]L.Hải 2016'!F45+'[309]L.Thượng 2016'!F45+'[309]T.Giang 2016'!F45+'[309]T.Hải 2016'!F45+'[309]T.Sơn 2016'!F45+'[309]V.Trường 2016'!F45+'[309]TT.Cửa Việt 2016'!F45+'[309]TT Gio Linh 2016'!F45</f>
        <v>0</v>
      </c>
      <c r="G44" s="167">
        <f>[309]P1_21!G45+[309]P2_21!G44+[309]P3_21!G44+[309]P4_21!G44+[309]P5_21!G44+[309]ĐT_21!G45+[309]ĐG_21!G44+[309]ĐLE_21!G45+[309]ĐL_21!G45+'[309]G.Sơn 2016'!G44+'[309]G.Thanh 2016'!G45+'[309]G.Việt 2016'!G45+'[309]H.Thái 2016'!G45+'[309]L.Hải 2016'!G45+'[309]L.Thượng 2016'!G45+'[309]T.Giang 2016'!G45+'[309]T.Hải 2016'!G45+'[309]T.Sơn 2016'!G45+'[309]V.Trường 2016'!G45+'[309]TT.Cửa Việt 2016'!G45+'[309]TT Gio Linh 2016'!G45</f>
        <v>0</v>
      </c>
      <c r="H44" s="167">
        <f>[309]P1_21!H45+[309]P2_21!H44+[309]P3_21!H44+[309]P4_21!H44+[309]P5_21!H44+[309]ĐT_21!H45+[309]ĐG_21!H44+[309]ĐLE_21!H45+[309]ĐL_21!H45+'[309]G.Sơn 2016'!H44+'[309]G.Thanh 2016'!H45+'[309]G.Việt 2016'!H45+'[309]H.Thái 2016'!H45+'[309]L.Hải 2016'!H45+'[309]L.Thượng 2016'!H45+'[309]T.Giang 2016'!H45+'[309]T.Hải 2016'!H45+'[309]T.Sơn 2016'!H45+'[309]V.Trường 2016'!H45+'[309]TT.Cửa Việt 2016'!H45+'[309]TT Gio Linh 2016'!H45</f>
        <v>0</v>
      </c>
      <c r="I44" s="167">
        <f>[309]P1_21!I45+[309]P2_21!I44+[309]P3_21!I44+[309]P4_21!I44+[309]P5_21!I44+[309]ĐT_21!I45+[309]ĐG_21!I44+[309]ĐLE_21!I45+[309]ĐL_21!I45+'[309]G.Sơn 2016'!I44+'[309]G.Thanh 2016'!I45+'[309]G.Việt 2016'!I45+'[309]H.Thái 2016'!I45+'[309]L.Hải 2016'!I45+'[309]L.Thượng 2016'!I45+'[309]T.Giang 2016'!I45+'[309]T.Hải 2016'!I45+'[309]T.Sơn 2016'!I45+'[309]V.Trường 2016'!I45+'[309]TT.Cửa Việt 2016'!I45+'[309]TT Gio Linh 2016'!I45</f>
        <v>0</v>
      </c>
      <c r="J44" s="167">
        <f>[309]P1_21!J45+[309]P2_21!J44+[309]P3_21!J44+[309]P4_21!J44+[309]P5_21!J44+[309]ĐT_21!J45+[309]ĐG_21!J44+[309]ĐLE_21!J45+[309]ĐL_21!J45+'[309]G.Sơn 2016'!J44+'[309]G.Thanh 2016'!J45+'[309]G.Việt 2016'!J45+'[309]H.Thái 2016'!J45+'[309]L.Hải 2016'!J45+'[309]L.Thượng 2016'!J45+'[309]T.Giang 2016'!J45+'[309]T.Hải 2016'!J45+'[309]T.Sơn 2016'!J45+'[309]V.Trường 2016'!J45+'[309]TT.Cửa Việt 2016'!J45+'[309]TT Gio Linh 2016'!J45</f>
        <v>0</v>
      </c>
      <c r="K44" s="167">
        <f>[309]P1_21!K45+[309]P2_21!K44+[309]P3_21!K44+[309]P4_21!K44+[309]P5_21!K44+[309]ĐT_21!K45+[309]ĐG_21!K44+[309]ĐLE_21!K45+[309]ĐL_21!K45+'[309]G.Sơn 2016'!K44+'[309]G.Thanh 2016'!K45+'[309]G.Việt 2016'!K45+'[309]H.Thái 2016'!K45+'[309]L.Hải 2016'!K45+'[309]L.Thượng 2016'!K45+'[309]T.Giang 2016'!K45+'[309]T.Hải 2016'!K45+'[309]T.Sơn 2016'!K45+'[309]V.Trường 2016'!K45+'[309]TT.Cửa Việt 2016'!K45+'[309]TT Gio Linh 2016'!K45</f>
        <v>0</v>
      </c>
      <c r="L44" s="167">
        <f>[309]P1_21!L45+[309]P2_21!L44+[309]P3_21!L44+[309]P4_21!L44+[309]P5_21!L44+[309]ĐT_21!L45+[309]ĐG_21!L44+[309]ĐLE_21!L45+[309]ĐL_21!L45+'[309]G.Sơn 2016'!L44+'[309]G.Thanh 2016'!L45+'[309]G.Việt 2016'!L45+'[309]H.Thái 2016'!L45+'[309]L.Hải 2016'!L45+'[309]L.Thượng 2016'!L45+'[309]T.Giang 2016'!L45+'[309]T.Hải 2016'!L45+'[309]T.Sơn 2016'!L45+'[309]V.Trường 2016'!L45+'[309]TT.Cửa Việt 2016'!L45+'[309]TT Gio Linh 2016'!L45</f>
        <v>0</v>
      </c>
      <c r="M44" s="167">
        <f>[309]P1_21!M45+[309]P2_21!M44+[309]P3_21!M44+[309]P4_21!M44+[309]P5_21!M44+[309]ĐT_21!M45+[309]ĐG_21!M44+[309]ĐLE_21!M45+[309]ĐL_21!M45+'[309]G.Sơn 2016'!M44+'[309]G.Thanh 2016'!M45+'[309]G.Việt 2016'!M45+'[309]H.Thái 2016'!M45+'[309]L.Hải 2016'!M45+'[309]L.Thượng 2016'!M45+'[309]T.Giang 2016'!M45+'[309]T.Hải 2016'!M45+'[309]T.Sơn 2016'!M45+'[309]V.Trường 2016'!M45+'[309]TT.Cửa Việt 2016'!M45+'[309]TT Gio Linh 2016'!M45</f>
        <v>0</v>
      </c>
      <c r="N44" s="167">
        <f>[309]P1_21!N45+[309]P2_21!N44+[309]P3_21!N44+[309]P4_21!N44+[309]P5_21!N44+[309]ĐT_21!N45+[309]ĐG_21!N44+[309]ĐLE_21!N45+[309]ĐL_21!N45+'[309]G.Sơn 2016'!N44+'[309]G.Thanh 2016'!N45+'[309]G.Việt 2016'!N45+'[309]H.Thái 2016'!N45+'[309]L.Hải 2016'!N45+'[309]L.Thượng 2016'!N45+'[309]T.Giang 2016'!N45+'[309]T.Hải 2016'!N45+'[309]T.Sơn 2016'!N45+'[309]V.Trường 2016'!N45+'[309]TT.Cửa Việt 2016'!N45+'[309]TT Gio Linh 2016'!N45</f>
        <v>0</v>
      </c>
      <c r="O44" s="167">
        <f>[309]P1_21!O45+[309]P2_21!O44+[309]P3_21!O44+[309]P4_21!O44+[309]P5_21!O44+[309]ĐT_21!O45+[309]ĐG_21!O44+[309]ĐLE_21!O45+[309]ĐL_21!O45+'[309]G.Sơn 2016'!O44+'[309]G.Thanh 2016'!O45+'[309]G.Việt 2016'!O45+'[309]H.Thái 2016'!O45+'[309]L.Hải 2016'!O45+'[309]L.Thượng 2016'!O45+'[309]T.Giang 2016'!O45+'[309]T.Hải 2016'!O45+'[309]T.Sơn 2016'!O45+'[309]V.Trường 2016'!O45+'[309]TT.Cửa Việt 2016'!O45+'[309]TT Gio Linh 2016'!O45</f>
        <v>0</v>
      </c>
      <c r="P44" s="167">
        <f>[309]P1_21!P45+[309]P2_21!P44+[309]P3_21!P44+[309]P4_21!P44+[309]P5_21!P44+[309]ĐT_21!P45+[309]ĐG_21!P44+[309]ĐLE_21!P45+[309]ĐL_21!P45+'[309]G.Sơn 2016'!P44+'[309]G.Thanh 2016'!P45+'[309]G.Việt 2016'!P45+'[309]H.Thái 2016'!P45+'[309]L.Hải 2016'!P45+'[309]L.Thượng 2016'!P45+'[309]T.Giang 2016'!P45+'[309]T.Hải 2016'!P45+'[309]T.Sơn 2016'!P45+'[309]V.Trường 2016'!P45+'[309]TT.Cửa Việt 2016'!P45+'[309]TT Gio Linh 2016'!P45</f>
        <v>0</v>
      </c>
      <c r="Q44" s="167">
        <f>[309]P1_21!Q45+[309]P2_21!Q44+[309]P3_21!Q44+[309]P4_21!Q44+[309]P5_21!Q44+[309]ĐT_21!Q45+[309]ĐG_21!Q44+[309]ĐLE_21!Q45+[309]ĐL_21!Q45+'[309]G.Sơn 2016'!Q44+'[309]G.Thanh 2016'!Q45+'[309]G.Việt 2016'!Q45+'[309]H.Thái 2016'!Q45+'[309]L.Hải 2016'!Q45+'[309]L.Thượng 2016'!Q45+'[309]T.Giang 2016'!Q45+'[309]T.Hải 2016'!Q45+'[309]T.Sơn 2016'!Q45+'[309]V.Trường 2016'!Q45+'[309]TT.Cửa Việt 2016'!Q45+'[309]TT Gio Linh 2016'!Q45</f>
        <v>0</v>
      </c>
      <c r="R44" s="167">
        <f>[309]P1_21!R45+[309]P2_21!R44+[309]P3_21!R44+[309]P4_21!R44+[309]P5_21!R44+[309]ĐT_21!R45+[309]ĐG_21!R44+[309]ĐLE_21!R45+[309]ĐL_21!R45+'[309]G.Sơn 2016'!R44+'[309]G.Thanh 2016'!R45+'[309]G.Việt 2016'!R45+'[309]H.Thái 2016'!R45+'[309]L.Hải 2016'!R45+'[309]L.Thượng 2016'!R45+'[309]T.Giang 2016'!R45+'[309]T.Hải 2016'!R45+'[309]T.Sơn 2016'!R45+'[309]V.Trường 2016'!R45+'[309]TT.Cửa Việt 2016'!R45+'[309]TT Gio Linh 2016'!R45</f>
        <v>0</v>
      </c>
      <c r="S44" s="167">
        <f>[309]P1_21!S45+[309]P2_21!S44+[309]P3_21!S44+[309]P4_21!S44+[309]P5_21!S44+[309]ĐT_21!S45+[309]ĐG_21!S44+[309]ĐLE_21!S45+[309]ĐL_21!S45+'[309]G.Sơn 2016'!S44+'[309]G.Thanh 2016'!S45+'[309]G.Việt 2016'!S45+'[309]H.Thái 2016'!S45+'[309]L.Hải 2016'!S45+'[309]L.Thượng 2016'!S45+'[309]T.Giang 2016'!S45+'[309]T.Hải 2016'!S45+'[309]T.Sơn 2016'!S45+'[309]V.Trường 2016'!S45+'[309]TT.Cửa Việt 2016'!S45+'[309]TT Gio Linh 2016'!S45</f>
        <v>0</v>
      </c>
      <c r="T44" s="167">
        <f>[309]P1_21!T45+[309]P2_21!T44+[309]P3_21!T44+[309]P4_21!T44+[309]P5_21!T44+[309]ĐT_21!T45+[309]ĐG_21!T44+[309]ĐLE_21!T45+[309]ĐL_21!T45+'[309]G.Sơn 2016'!T44+'[309]G.Thanh 2016'!T45+'[309]G.Việt 2016'!T45+'[309]H.Thái 2016'!T45+'[309]L.Hải 2016'!T45+'[309]L.Thượng 2016'!T45+'[309]T.Giang 2016'!T45+'[309]T.Hải 2016'!T45+'[309]T.Sơn 2016'!T45+'[309]V.Trường 2016'!T45+'[309]TT.Cửa Việt 2016'!T45+'[309]TT Gio Linh 2016'!T45</f>
        <v>0</v>
      </c>
      <c r="U44" s="167">
        <f>[309]P1_21!U45+[309]P2_21!U44+[309]P3_21!U44+[309]P4_21!U44+[309]P5_21!U44+[309]ĐT_21!U45+[309]ĐG_21!U44+[309]ĐLE_21!U45+[309]ĐL_21!U45+'[309]G.Sơn 2016'!U44+'[309]G.Thanh 2016'!U45+'[309]G.Việt 2016'!U45+'[309]H.Thái 2016'!U45+'[309]L.Hải 2016'!U45+'[309]L.Thượng 2016'!U45+'[309]T.Giang 2016'!U45+'[309]T.Hải 2016'!U45+'[309]T.Sơn 2016'!U45+'[309]V.Trường 2016'!U45+'[309]TT.Cửa Việt 2016'!U45+'[309]TT Gio Linh 2016'!U45</f>
        <v>0</v>
      </c>
      <c r="V44" s="167">
        <f>[309]P1_21!V45+[309]P2_21!V44+[309]P3_21!V44+[309]P4_21!V44+[309]P5_21!V44+[309]ĐT_21!V45+[309]ĐG_21!V44+[309]ĐLE_21!V45+[309]ĐL_21!V45+'[309]G.Sơn 2016'!V44+'[309]G.Thanh 2016'!V45+'[309]G.Việt 2016'!V45+'[309]H.Thái 2016'!V45+'[309]L.Hải 2016'!V45+'[309]L.Thượng 2016'!V45+'[309]T.Giang 2016'!V45+'[309]T.Hải 2016'!V45+'[309]T.Sơn 2016'!V45+'[309]V.Trường 2016'!V45+'[309]TT.Cửa Việt 2016'!V45+'[309]TT Gio Linh 2016'!V45</f>
        <v>0</v>
      </c>
      <c r="W44" s="167">
        <f>[309]P1_21!W45+[309]P2_21!W44+[309]P3_21!W44+[309]P4_21!W44+[309]P5_21!W44+[309]ĐT_21!W45+[309]ĐG_21!W44+[309]ĐLE_21!W45+[309]ĐL_21!W45+'[309]G.Sơn 2016'!W44+'[309]G.Thanh 2016'!W45+'[309]G.Việt 2016'!W45+'[309]H.Thái 2016'!W45+'[309]L.Hải 2016'!W45+'[309]L.Thượng 2016'!W45+'[309]T.Giang 2016'!W45+'[309]T.Hải 2016'!W45+'[309]T.Sơn 2016'!W45+'[309]V.Trường 2016'!W45+'[309]TT.Cửa Việt 2016'!W45+'[309]TT Gio Linh 2016'!W45</f>
        <v>0</v>
      </c>
      <c r="X44" s="167">
        <f>[309]P1_21!X45+[309]P2_21!X44+[309]P3_21!X44+[309]P4_21!X44+[309]P5_21!X44+[309]ĐT_21!X45+[309]ĐG_21!X44+[309]ĐLE_21!X45+[309]ĐL_21!X45+'[309]G.Sơn 2016'!X44+'[309]G.Thanh 2016'!X45+'[309]G.Việt 2016'!X45+'[309]H.Thái 2016'!X45+'[309]L.Hải 2016'!X45+'[309]L.Thượng 2016'!X45+'[309]T.Giang 2016'!X45+'[309]T.Hải 2016'!X45+'[309]T.Sơn 2016'!X45+'[309]V.Trường 2016'!X45+'[309]TT.Cửa Việt 2016'!X45+'[309]TT Gio Linh 2016'!X45</f>
        <v>0</v>
      </c>
      <c r="Y44" s="167">
        <f>[309]P1_21!Y45+[309]P2_21!Y44+[309]P3_21!Y44+[309]P4_21!Y44+[309]P5_21!Y44+[309]ĐT_21!Y45+[309]ĐG_21!Y44+[309]ĐLE_21!Y45+[309]ĐL_21!Y45+'[309]G.Sơn 2016'!Y44+'[309]G.Thanh 2016'!Y45+'[309]G.Việt 2016'!Y45+'[309]H.Thái 2016'!Y45+'[309]L.Hải 2016'!Y45+'[309]L.Thượng 2016'!Y45+'[309]T.Giang 2016'!Y45+'[309]T.Hải 2016'!Y45+'[309]T.Sơn 2016'!Y45+'[309]V.Trường 2016'!Y45+'[309]TT.Cửa Việt 2016'!Y45+'[309]TT Gio Linh 2016'!Y45</f>
        <v>0</v>
      </c>
      <c r="Z44" s="167">
        <f>[309]P1_21!Z45+[309]P2_21!Z44+[309]P3_21!Z44+[309]P4_21!Z44+[309]P5_21!Z44+[309]ĐT_21!Z45+[309]ĐG_21!Z44+[309]ĐLE_21!Z45+[309]ĐL_21!Z45+'[309]G.Sơn 2016'!Z44+'[309]G.Thanh 2016'!Z45+'[309]G.Việt 2016'!Z45+'[309]H.Thái 2016'!Z45+'[309]L.Hải 2016'!Z45+'[309]L.Thượng 2016'!Z45+'[309]T.Giang 2016'!Z45+'[309]T.Hải 2016'!Z45+'[309]T.Sơn 2016'!Z45+'[309]V.Trường 2016'!Z45+'[309]TT.Cửa Việt 2016'!Z45+'[309]TT Gio Linh 2016'!Z45</f>
        <v>0</v>
      </c>
      <c r="AA44" s="167">
        <f>[309]P1_21!AA45+[309]P2_21!AA44+[309]P3_21!AA44+[309]P4_21!AA44+[309]P5_21!AA44+[309]ĐT_21!AA45+[309]ĐG_21!AA44+[309]ĐLE_21!AA45+[309]ĐL_21!AA45+'[309]G.Sơn 2016'!AA44+'[309]G.Thanh 2016'!AA45+'[309]G.Việt 2016'!AA45+'[309]H.Thái 2016'!AA45+'[309]L.Hải 2016'!AA45+'[309]L.Thượng 2016'!AA45+'[309]T.Giang 2016'!AA45+'[309]T.Hải 2016'!AA45+'[309]T.Sơn 2016'!AA45+'[309]V.Trường 2016'!AA45+'[309]TT.Cửa Việt 2016'!AA45+'[309]TT Gio Linh 2016'!AA45</f>
        <v>0</v>
      </c>
      <c r="AB44" s="167">
        <f>[309]P1_21!AB45+[309]P2_21!AB44+[309]P3_21!AB44+[309]P4_21!AB44+[309]P5_21!AB44+[309]ĐT_21!AB45+[309]ĐG_21!AB44+[309]ĐLE_21!AB45+[309]ĐL_21!AB45+'[309]G.Sơn 2016'!AB44+'[309]G.Thanh 2016'!AB45+'[309]G.Việt 2016'!AB45+'[309]H.Thái 2016'!AB45+'[309]L.Hải 2016'!AB45+'[309]L.Thượng 2016'!AB45+'[309]T.Giang 2016'!AB45+'[309]T.Hải 2016'!AB45+'[309]T.Sơn 2016'!AB45+'[309]V.Trường 2016'!AB45+'[309]TT.Cửa Việt 2016'!AB45+'[309]TT Gio Linh 2016'!AB45</f>
        <v>0</v>
      </c>
      <c r="AC44" s="167">
        <f>[309]P1_21!AC45+[309]P2_21!AC44+[309]P3_21!AC44+[309]P4_21!AC44+[309]P5_21!AC44+[309]ĐT_21!AC45+[309]ĐG_21!AC44+[309]ĐLE_21!AC45+[309]ĐL_21!AC45+'[309]G.Sơn 2016'!AC44+'[309]G.Thanh 2016'!AC45+'[309]G.Việt 2016'!AC45+'[309]H.Thái 2016'!AC45+'[309]L.Hải 2016'!AC45+'[309]L.Thượng 2016'!AC45+'[309]T.Giang 2016'!AC45+'[309]T.Hải 2016'!AC45+'[309]T.Sơn 2016'!AC45+'[309]V.Trường 2016'!AC45+'[309]TT.Cửa Việt 2016'!AC45+'[309]TT Gio Linh 2016'!AC45</f>
        <v>0</v>
      </c>
      <c r="AD44" s="167">
        <f>[309]P1_21!AD45+[309]P2_21!AD44+[309]P3_21!AD44+[309]P4_21!AD44+[309]P5_21!AD44+[309]ĐT_21!AD45+[309]ĐG_21!AD44+[309]ĐLE_21!AD45+[309]ĐL_21!AD45+'[309]G.Sơn 2016'!AD44+'[309]G.Thanh 2016'!AD45+'[309]G.Việt 2016'!AD45+'[309]H.Thái 2016'!AD45+'[309]L.Hải 2016'!AD45+'[309]L.Thượng 2016'!AD45+'[309]T.Giang 2016'!AD45+'[309]T.Hải 2016'!AD45+'[309]T.Sơn 2016'!AD45+'[309]V.Trường 2016'!AD45+'[309]TT.Cửa Việt 2016'!AD45+'[309]TT Gio Linh 2016'!AD45</f>
        <v>0</v>
      </c>
      <c r="AE44" s="167">
        <f>[309]P1_21!AE45+[309]P2_21!AE44+[309]P3_21!AE44+[309]P4_21!AE44+[309]P5_21!AE44+[309]ĐT_21!AE45+[309]ĐG_21!AE44+[309]ĐLE_21!AE45+[309]ĐL_21!AE45+'[309]G.Sơn 2016'!AE44+'[309]G.Thanh 2016'!AE45+'[309]G.Việt 2016'!AE45+'[309]H.Thái 2016'!AE45+'[309]L.Hải 2016'!AE45+'[309]L.Thượng 2016'!AE45+'[309]T.Giang 2016'!AE45+'[309]T.Hải 2016'!AE45+'[309]T.Sơn 2016'!AE45+'[309]V.Trường 2016'!AE45+'[309]TT.Cửa Việt 2016'!AE45+'[309]TT Gio Linh 2016'!AE45</f>
        <v>0</v>
      </c>
      <c r="AF44" s="167">
        <f>[309]P1_21!AF45+[309]P2_21!AF44+[309]P3_21!AF44+[309]P4_21!AF44+[309]P5_21!AF44+[309]ĐT_21!AF45+[309]ĐG_21!AF44+[309]ĐLE_21!AF45+[309]ĐL_21!AF45+'[309]G.Sơn 2016'!AF44+'[309]G.Thanh 2016'!AF45+'[309]G.Việt 2016'!AF45+'[309]H.Thái 2016'!AF45+'[309]L.Hải 2016'!AF45+'[309]L.Thượng 2016'!AF45+'[309]T.Giang 2016'!AF45+'[309]T.Hải 2016'!AF45+'[309]T.Sơn 2016'!AF45+'[309]V.Trường 2016'!AF45+'[309]TT.Cửa Việt 2016'!AF45+'[309]TT Gio Linh 2016'!AF45</f>
        <v>0</v>
      </c>
      <c r="AG44" s="167">
        <f>[309]P1_21!AG45+[309]P2_21!AG44+[309]P3_21!AG44+[309]P4_21!AG44+[309]P5_21!AG44+[309]ĐT_21!AG45+[309]ĐG_21!AG44+[309]ĐLE_21!AG45+[309]ĐL_21!AG45+'[309]G.Sơn 2016'!AG44+'[309]G.Thanh 2016'!AG45+'[309]G.Việt 2016'!AG45+'[309]H.Thái 2016'!AG45+'[309]L.Hải 2016'!AG45+'[309]L.Thượng 2016'!AG45+'[309]T.Giang 2016'!AG45+'[309]T.Hải 2016'!AG45+'[309]T.Sơn 2016'!AG45+'[309]V.Trường 2016'!AG45+'[309]TT.Cửa Việt 2016'!AG45+'[309]TT Gio Linh 2016'!AG45</f>
        <v>0</v>
      </c>
      <c r="AH44" s="167">
        <f>[309]P1_21!AH45+[309]P2_21!AH44+[309]P3_21!AH44+[309]P4_21!AH44+[309]P5_21!AH44+[309]ĐT_21!AH45+[309]ĐG_21!AH44+[309]ĐLE_21!AH45+[309]ĐL_21!AH45+'[309]G.Sơn 2016'!AH44+'[309]G.Thanh 2016'!AH45+'[309]G.Việt 2016'!AH45+'[309]H.Thái 2016'!AH45+'[309]L.Hải 2016'!AH45+'[309]L.Thượng 2016'!AH45+'[309]T.Giang 2016'!AH45+'[309]T.Hải 2016'!AH45+'[309]T.Sơn 2016'!AH45+'[309]V.Trường 2016'!AH45+'[309]TT.Cửa Việt 2016'!AH45+'[309]TT Gio Linh 2016'!AH45</f>
        <v>0</v>
      </c>
      <c r="AI44" s="167">
        <f>[309]P1_21!AI45+[309]P2_21!AI44+[309]P3_21!AI44+[309]P4_21!AI44+[309]P5_21!AI44+[309]ĐT_21!AI45+[309]ĐG_21!AI44+[309]ĐLE_21!AI45+[309]ĐL_21!AI45+'[309]G.Sơn 2016'!AI44+'[309]G.Thanh 2016'!AI45+'[309]G.Việt 2016'!AI45+'[309]H.Thái 2016'!AI45+'[309]L.Hải 2016'!AI45+'[309]L.Thượng 2016'!AI45+'[309]T.Giang 2016'!AI45+'[309]T.Hải 2016'!AI45+'[309]T.Sơn 2016'!AI45+'[309]V.Trường 2016'!AI45+'[309]TT.Cửa Việt 2016'!AI45+'[309]TT Gio Linh 2016'!AI45</f>
        <v>0</v>
      </c>
      <c r="AJ44" s="167">
        <f>[309]P1_21!AJ45+[309]P2_21!AJ44+[309]P3_21!AJ44+[309]P4_21!AJ44+[309]P5_21!AJ44+[309]ĐT_21!AJ45+[309]ĐG_21!AJ44+[309]ĐLE_21!AJ45+[309]ĐL_21!AJ45+'[309]G.Sơn 2016'!AJ44+'[309]G.Thanh 2016'!AJ45+'[309]G.Việt 2016'!AJ45+'[309]H.Thái 2016'!AJ45+'[309]L.Hải 2016'!AJ45+'[309]L.Thượng 2016'!AJ45+'[309]T.Giang 2016'!AJ45+'[309]T.Hải 2016'!AJ45+'[309]T.Sơn 2016'!AJ45+'[309]V.Trường 2016'!AJ45+'[309]TT.Cửa Việt 2016'!AJ45+'[309]TT Gio Linh 2016'!AJ45</f>
        <v>0</v>
      </c>
      <c r="AK44" s="167">
        <f>[309]P1_21!AK45+[309]P2_21!AK44+[309]P3_21!AK44+[309]P4_21!AK44+[309]P5_21!AK44+[309]ĐT_21!AK45+[309]ĐG_21!AK44+[309]ĐLE_21!AK45+[309]ĐL_21!AK45+'[309]G.Sơn 2016'!AK44+'[309]G.Thanh 2016'!AK45+'[309]G.Việt 2016'!AK45+'[309]H.Thái 2016'!AK45+'[309]L.Hải 2016'!AK45+'[309]L.Thượng 2016'!AK45+'[309]T.Giang 2016'!AK45+'[309]T.Hải 2016'!AK45+'[309]T.Sơn 2016'!AK45+'[309]V.Trường 2016'!AK45+'[309]TT.Cửa Việt 2016'!AK45+'[309]TT Gio Linh 2016'!AK45</f>
        <v>0</v>
      </c>
      <c r="AL44" s="167">
        <f>[309]P1_21!AL45+[309]P2_21!AL44+[309]P3_21!AL44+[309]P4_21!AL44+[309]P5_21!AL44+[309]ĐT_21!AL45+[309]ĐG_21!AL44+[309]ĐLE_21!AL45+[309]ĐL_21!AL45+'[309]G.Sơn 2016'!AL44+'[309]G.Thanh 2016'!AL45+'[309]G.Việt 2016'!AL45+'[309]H.Thái 2016'!AL45+'[309]L.Hải 2016'!AL45+'[309]L.Thượng 2016'!AL45+'[309]T.Giang 2016'!AL45+'[309]T.Hải 2016'!AL45+'[309]T.Sơn 2016'!AL45+'[309]V.Trường 2016'!AL45+'[309]TT.Cửa Việt 2016'!AL45+'[309]TT Gio Linh 2016'!AL45</f>
        <v>0</v>
      </c>
      <c r="AM44" s="167">
        <f>[309]P1_21!AM45+[309]P2_21!AM44+[309]P3_21!AM44+[309]P4_21!AM44+[309]P5_21!AM44+[309]ĐT_21!AM45+[309]ĐG_21!AM44+[309]ĐLE_21!AM45+[309]ĐL_21!AM45+'[309]G.Sơn 2016'!AM44+'[309]G.Thanh 2016'!AM45+'[309]G.Việt 2016'!AM45+'[309]H.Thái 2016'!AM45+'[309]L.Hải 2016'!AM45+'[309]L.Thượng 2016'!AM45+'[309]T.Giang 2016'!AM45+'[309]T.Hải 2016'!AM45+'[309]T.Sơn 2016'!AM45+'[309]V.Trường 2016'!AM45+'[309]TT.Cửa Việt 2016'!AM45+'[309]TT Gio Linh 2016'!AM45</f>
        <v>0</v>
      </c>
      <c r="AN44" s="167">
        <f>[309]P1_21!AN45+[309]P2_21!AN44+[309]P3_21!AN44+[309]P4_21!AN44+[309]P5_21!AN44+[309]ĐT_21!AN45+[309]ĐG_21!AN44+[309]ĐLE_21!AN45+[309]ĐL_21!AN45+'[309]G.Sơn 2016'!AN44+'[309]G.Thanh 2016'!AN45+'[309]G.Việt 2016'!AN45+'[309]H.Thái 2016'!AN45+'[309]L.Hải 2016'!AN45+'[309]L.Thượng 2016'!AN45+'[309]T.Giang 2016'!AN45+'[309]T.Hải 2016'!AN45+'[309]T.Sơn 2016'!AN45+'[309]V.Trường 2016'!AN45+'[309]TT.Cửa Việt 2016'!AN45+'[309]TT Gio Linh 2016'!AN45</f>
        <v>0</v>
      </c>
      <c r="AO44" s="167">
        <f>[309]P1_21!AO45+[309]P2_21!AO44+[309]P3_21!AO44+[309]P4_21!AO44+[309]P5_21!AO44+[309]ĐT_21!AO45+[309]ĐG_21!AO44+[309]ĐLE_21!AO45+[309]ĐL_21!AO45+'[309]G.Sơn 2016'!AO44+'[309]G.Thanh 2016'!AO45+'[309]G.Việt 2016'!AO45+'[309]H.Thái 2016'!AO45+'[309]L.Hải 2016'!AO45+'[309]L.Thượng 2016'!AO45+'[309]T.Giang 2016'!AO45+'[309]T.Hải 2016'!AO45+'[309]T.Sơn 2016'!AO45+'[309]V.Trường 2016'!AO45+'[309]TT.Cửa Việt 2016'!AO45+'[309]TT Gio Linh 2016'!AO45</f>
        <v>0</v>
      </c>
      <c r="AP44" s="167">
        <f>[309]P1_21!AP45+[309]P2_21!AP44+[309]P3_21!AP44+[309]P4_21!AP44+[309]P5_21!AP44+[309]ĐT_21!AP45+[309]ĐG_21!AP44+[309]ĐLE_21!AP45+[309]ĐL_21!AP45+'[309]G.Sơn 2016'!AP44+'[309]G.Thanh 2016'!AP45+'[309]G.Việt 2016'!AP45+'[309]H.Thái 2016'!AP45+'[309]L.Hải 2016'!AP45+'[309]L.Thượng 2016'!AP45+'[309]T.Giang 2016'!AP45+'[309]T.Hải 2016'!AP45+'[309]T.Sơn 2016'!AP45+'[309]V.Trường 2016'!AP45+'[309]TT.Cửa Việt 2016'!AP45+'[309]TT Gio Linh 2016'!AP45</f>
        <v>0</v>
      </c>
      <c r="AQ44" s="167">
        <f>[309]P1_21!AQ45+[309]P2_21!AQ44+[309]P3_21!AQ44+[309]P4_21!AQ44+[309]P5_21!AQ44+[309]ĐT_21!AQ45+[309]ĐG_21!AQ44+[309]ĐLE_21!AQ45+[309]ĐL_21!AQ45+'[309]G.Sơn 2016'!AQ44+'[309]G.Thanh 2016'!AQ45+'[309]G.Việt 2016'!AQ45+'[309]H.Thái 2016'!AQ45+'[309]L.Hải 2016'!AQ45+'[309]L.Thượng 2016'!AQ45+'[309]T.Giang 2016'!AQ45+'[309]T.Hải 2016'!AQ45+'[309]T.Sơn 2016'!AQ45+'[309]V.Trường 2016'!AQ45+'[309]TT.Cửa Việt 2016'!AQ45+'[309]TT Gio Linh 2016'!AQ45</f>
        <v>0</v>
      </c>
      <c r="AR44" s="167">
        <f>[309]P1_21!AR45+[309]P2_21!AR44+[309]P3_21!AR44+[309]P4_21!AR44+[309]P5_21!AR44+[309]ĐT_21!AR45+[309]ĐG_21!AR44+[309]ĐLE_21!AR45+[309]ĐL_21!AR45+'[309]G.Sơn 2016'!AR44+'[309]G.Thanh 2016'!AR45+'[309]G.Việt 2016'!AR45+'[309]H.Thái 2016'!AR45+'[309]L.Hải 2016'!AR45+'[309]L.Thượng 2016'!AR45+'[309]T.Giang 2016'!AR45+'[309]T.Hải 2016'!AR45+'[309]T.Sơn 2016'!AR45+'[309]V.Trường 2016'!AR45+'[309]TT.Cửa Việt 2016'!AR45+'[309]TT Gio Linh 2016'!AR45</f>
        <v>0</v>
      </c>
      <c r="AS44" s="167">
        <f>[309]P1_21!AS45+[309]P2_21!AS44+[309]P3_21!AS44+[309]P4_21!AS44+[309]P5_21!AS44+[309]ĐT_21!AS45+[309]ĐG_21!AS44+[309]ĐLE_21!AS45+[309]ĐL_21!AS45+'[309]G.Sơn 2016'!AS44+'[309]G.Thanh 2016'!AS45+'[309]G.Việt 2016'!AS45+'[309]H.Thái 2016'!AS45+'[309]L.Hải 2016'!AS45+'[309]L.Thượng 2016'!AS45+'[309]T.Giang 2016'!AS45+'[309]T.Hải 2016'!AS45+'[309]T.Sơn 2016'!AS45+'[309]V.Trường 2016'!AS45+'[309]TT.Cửa Việt 2016'!AS45+'[309]TT Gio Linh 2016'!AS45</f>
        <v>0</v>
      </c>
      <c r="AT44" s="167">
        <f>[309]P1_21!AT45+[309]P2_21!AT44+[309]P3_21!AT44+[309]P4_21!AT44+[309]P5_21!AT44+[309]ĐT_21!AT45+[309]ĐG_21!AT44+[309]ĐLE_21!AT45+[309]ĐL_21!AT45+'[309]G.Sơn 2016'!AT44+'[309]G.Thanh 2016'!AT45+'[309]G.Việt 2016'!AT45+'[309]H.Thái 2016'!AT45+'[309]L.Hải 2016'!AT45+'[309]L.Thượng 2016'!AT45+'[309]T.Giang 2016'!AT45+'[309]T.Hải 2016'!AT45+'[309]T.Sơn 2016'!AT45+'[309]V.Trường 2016'!AT45+'[309]TT.Cửa Việt 2016'!AT45+'[309]TT Gio Linh 2016'!AT45</f>
        <v>0</v>
      </c>
      <c r="AU44" s="167">
        <f>[309]P1_21!AU45+[309]P2_21!AU44+[309]P3_21!AU44+[309]P4_21!AU44+[309]P5_21!AU44+[309]ĐT_21!AU45+[309]ĐG_21!AU44+[309]ĐLE_21!AU45+[309]ĐL_21!AU45+'[309]G.Sơn 2016'!AU44+'[309]G.Thanh 2016'!AU45+'[309]G.Việt 2016'!AU45+'[309]H.Thái 2016'!AU45+'[309]L.Hải 2016'!AU45+'[309]L.Thượng 2016'!AU45+'[309]T.Giang 2016'!AU45+'[309]T.Hải 2016'!AU45+'[309]T.Sơn 2016'!AU45+'[309]V.Trường 2016'!AU45+'[309]TT.Cửa Việt 2016'!AU45+'[309]TT Gio Linh 2016'!AU45</f>
        <v>0</v>
      </c>
      <c r="AV44" s="167">
        <f>[309]P1_21!AV45+[309]P2_21!AV44+[309]P3_21!AV44+[309]P4_21!AV44+[309]P5_21!AV44+[309]ĐT_21!AV45+[309]ĐG_21!AV44+[309]ĐLE_21!AV45+[309]ĐL_21!AV45+'[309]G.Sơn 2016'!AV44+'[309]G.Thanh 2016'!AV45+'[309]G.Việt 2016'!AV45+'[309]H.Thái 2016'!AV45+'[309]L.Hải 2016'!AV45+'[309]L.Thượng 2016'!AV45+'[309]T.Giang 2016'!AV45+'[309]T.Hải 2016'!AV45+'[309]T.Sơn 2016'!AV45+'[309]V.Trường 2016'!AV45+'[309]TT.Cửa Việt 2016'!AV45+'[309]TT Gio Linh 2016'!AV45</f>
        <v>0</v>
      </c>
      <c r="AW44" s="167">
        <f>[309]P1_21!AW45+[309]P2_21!AW44+[309]P3_21!AW44+[309]P4_21!AW44+[309]P5_21!AW44+[309]ĐT_21!AW45+[309]ĐG_21!AW44+[309]ĐLE_21!AW45+[309]ĐL_21!AW45+'[309]G.Sơn 2016'!AW44+'[309]G.Thanh 2016'!AW45+'[309]G.Việt 2016'!AW45+'[309]H.Thái 2016'!AW45+'[309]L.Hải 2016'!AW45+'[309]L.Thượng 2016'!AW45+'[309]T.Giang 2016'!AW45+'[309]T.Hải 2016'!AW45+'[309]T.Sơn 2016'!AW45+'[309]V.Trường 2016'!AW45+'[309]TT.Cửa Việt 2016'!AW45+'[309]TT Gio Linh 2016'!AW45</f>
        <v>0</v>
      </c>
      <c r="AX44" s="167">
        <f>[309]P1_21!AX45+[309]P2_21!AX44+[309]P3_21!AX44+[309]P4_21!AX44+[309]P5_21!AX44+[309]ĐT_21!AX45+[309]ĐG_21!AX44+[309]ĐLE_21!AX45+[309]ĐL_21!AX45+'[309]G.Sơn 2016'!AX44+'[309]G.Thanh 2016'!AX45+'[309]G.Việt 2016'!AX45+'[309]H.Thái 2016'!AX45+'[309]L.Hải 2016'!AX45+'[309]L.Thượng 2016'!AX45+'[309]T.Giang 2016'!AX45+'[309]T.Hải 2016'!AX45+'[309]T.Sơn 2016'!AX45+'[309]V.Trường 2016'!AX45+'[309]TT.Cửa Việt 2016'!AX45+'[309]TT Gio Linh 2016'!AX45</f>
        <v>0</v>
      </c>
      <c r="AY44" s="167">
        <f>[309]P1_21!AY45+[309]P2_21!AY44+[309]P3_21!AY44+[309]P4_21!AY44+[309]P5_21!AY44+[309]ĐT_21!AY45+[309]ĐG_21!AY44+[309]ĐLE_21!AY45+[309]ĐL_21!AY45+'[309]G.Sơn 2016'!AY44+'[309]G.Thanh 2016'!AY45+'[309]G.Việt 2016'!AY45+'[309]H.Thái 2016'!AY45+'[309]L.Hải 2016'!AY45+'[309]L.Thượng 2016'!AY45+'[309]T.Giang 2016'!AY45+'[309]T.Hải 2016'!AY45+'[309]T.Sơn 2016'!AY45+'[309]V.Trường 2016'!AY45+'[309]TT.Cửa Việt 2016'!AY45+'[309]TT Gio Linh 2016'!AY45</f>
        <v>0</v>
      </c>
      <c r="AZ44" s="167">
        <f>[309]P1_21!AZ45+[309]P2_21!AZ44+[309]P3_21!AZ44+[309]P4_21!AZ44+[309]P5_21!AZ44+[309]ĐT_21!AZ45+[309]ĐG_21!AZ44+[309]ĐLE_21!AZ45+[309]ĐL_21!AZ45+'[309]G.Sơn 2016'!AZ44+'[309]G.Thanh 2016'!AZ45+'[309]G.Việt 2016'!AZ45+'[309]H.Thái 2016'!AZ45+'[309]L.Hải 2016'!AZ45+'[309]L.Thượng 2016'!AZ45+'[309]T.Giang 2016'!AZ45+'[309]T.Hải 2016'!AZ45+'[309]T.Sơn 2016'!AZ45+'[309]V.Trường 2016'!AZ45+'[309]TT.Cửa Việt 2016'!AZ45+'[309]TT Gio Linh 2016'!AZ45</f>
        <v>0</v>
      </c>
      <c r="BA44" s="167">
        <f>[309]P1_21!BA45+[309]P2_21!BA44+[309]P3_21!BA44+[309]P4_21!BA44+[309]P5_21!BA44+[309]ĐT_21!BA45+[309]ĐG_21!BA44+[309]ĐLE_21!BA45+[309]ĐL_21!BA45+'[309]G.Sơn 2016'!BA44+'[309]G.Thanh 2016'!BA45+'[309]G.Việt 2016'!BA45+'[309]H.Thái 2016'!BA45+'[309]L.Hải 2016'!BA45+'[309]L.Thượng 2016'!BA45+'[309]T.Giang 2016'!BA45+'[309]T.Hải 2016'!BA45+'[309]T.Sơn 2016'!BA45+'[309]V.Trường 2016'!BA45+'[309]TT.Cửa Việt 2016'!BA45+'[309]TT Gio Linh 2016'!BA45</f>
        <v>0</v>
      </c>
      <c r="BB44" s="167">
        <f>[309]P1_21!BB45+[309]P2_21!BB44+[309]P3_21!BB44+[309]P4_21!BB44+[309]P5_21!BB44+[309]ĐT_21!BB45+[309]ĐG_21!BB44+[309]ĐLE_21!BB45+[309]ĐL_21!BB45+'[309]G.Sơn 2016'!BB44+'[309]G.Thanh 2016'!BB45+'[309]G.Việt 2016'!BB45+'[309]H.Thái 2016'!BB45+'[309]L.Hải 2016'!BB45+'[309]L.Thượng 2016'!BB45+'[309]T.Giang 2016'!BB45+'[309]T.Hải 2016'!BB45+'[309]T.Sơn 2016'!BB45+'[309]V.Trường 2016'!BB45+'[309]TT.Cửa Việt 2016'!BB45+'[309]TT Gio Linh 2016'!BB45</f>
        <v>0</v>
      </c>
      <c r="BC44" s="167">
        <f>[309]P1_21!BC45+[309]P2_21!BC44+[309]P3_21!BC44+[309]P4_21!BC44+[309]P5_21!BC44+[309]ĐT_21!BC45+[309]ĐG_21!BC44+[309]ĐLE_21!BC45+[309]ĐL_21!BC45+'[309]G.Sơn 2016'!BC44+'[309]G.Thanh 2016'!BC45+'[309]G.Việt 2016'!BC45+'[309]H.Thái 2016'!BC45+'[309]L.Hải 2016'!BC45+'[309]L.Thượng 2016'!BC45+'[309]T.Giang 2016'!BC45+'[309]T.Hải 2016'!BC45+'[309]T.Sơn 2016'!BC45+'[309]V.Trường 2016'!BC45+'[309]TT.Cửa Việt 2016'!BC45+'[309]TT Gio Linh 2016'!BC45</f>
        <v>0</v>
      </c>
      <c r="BD44" s="167">
        <f>[309]P1_21!BD45+[309]P2_21!BD44+[309]P3_21!BD44+[309]P4_21!BD44+[309]P5_21!BD44+[309]ĐT_21!BD45+[309]ĐG_21!BD44+[309]ĐLE_21!BD45+[309]ĐL_21!BD45+'[309]G.Sơn 2016'!BD44+'[309]G.Thanh 2016'!BD45+'[309]G.Việt 2016'!BD45+'[309]H.Thái 2016'!BD45+'[309]L.Hải 2016'!BD45+'[309]L.Thượng 2016'!BD45+'[309]T.Giang 2016'!BD45+'[309]T.Hải 2016'!BD45+'[309]T.Sơn 2016'!BD45+'[309]V.Trường 2016'!BD45+'[309]TT.Cửa Việt 2016'!BD45+'[309]TT Gio Linh 2016'!BD45</f>
        <v>0</v>
      </c>
      <c r="BE44" s="167">
        <f>[309]P1_21!BE45+[309]P2_21!BE44+[309]P3_21!BE44+[309]P4_21!BE44+[309]P5_21!BE44+[309]ĐT_21!BE45+[309]ĐG_21!BE44+[309]ĐLE_21!BE45+[309]ĐL_21!BE45+'[309]G.Sơn 2016'!BE44+'[309]G.Thanh 2016'!BE45+'[309]G.Việt 2016'!BE45+'[309]H.Thái 2016'!BE45+'[309]L.Hải 2016'!BE45+'[309]L.Thượng 2016'!BE45+'[309]T.Giang 2016'!BE45+'[309]T.Hải 2016'!BE45+'[309]T.Sơn 2016'!BE45+'[309]V.Trường 2016'!BE45+'[309]TT.Cửa Việt 2016'!BE45+'[309]TT Gio Linh 2016'!BE45</f>
        <v>0</v>
      </c>
      <c r="BF44" s="167">
        <f>[309]P1_21!BF45+[309]P2_21!BF44+[309]P3_21!BF44+[309]P4_21!BF44+[309]P5_21!BF44+[309]ĐT_21!BF45+[309]ĐG_21!BF44+[309]ĐLE_21!BF45+[309]ĐL_21!BF45+'[309]G.Sơn 2016'!BF44+'[309]G.Thanh 2016'!BF45+'[309]G.Việt 2016'!BF45+'[309]H.Thái 2016'!BF45+'[309]L.Hải 2016'!BF45+'[309]L.Thượng 2016'!BF45+'[309]T.Giang 2016'!BF45+'[309]T.Hải 2016'!BF45+'[309]T.Sơn 2016'!BF45+'[309]V.Trường 2016'!BF45+'[309]TT.Cửa Việt 2016'!BF45+'[309]TT Gio Linh 2016'!BF45</f>
        <v>0</v>
      </c>
      <c r="BG44" s="167">
        <f>[309]P1_21!BG45+[309]P2_21!BG44+[309]P3_21!BG44+[309]P4_21!BG44+[309]P5_21!BG44+[309]ĐT_21!BG45+[309]ĐG_21!BG44+[309]ĐLE_21!BG45+[309]ĐL_21!BG45+'[309]G.Sơn 2016'!BG44+'[309]G.Thanh 2016'!BG45+'[309]G.Việt 2016'!BG45+'[309]H.Thái 2016'!BG45+'[309]L.Hải 2016'!BG45+'[309]L.Thượng 2016'!BG45+'[309]T.Giang 2016'!BG45+'[309]T.Hải 2016'!BG45+'[309]T.Sơn 2016'!BG45+'[309]V.Trường 2016'!BG45+'[309]TT.Cửa Việt 2016'!BG45+'[309]TT Gio Linh 2016'!BG45</f>
        <v>0</v>
      </c>
      <c r="BH44" s="167">
        <f>[309]P1_21!BH45+[309]P2_21!BH44+[309]P3_21!BH44+[309]P4_21!BH44+[309]P5_21!BH44+[309]ĐT_21!BH45+[309]ĐG_21!BH44+[309]ĐLE_21!BH45+[309]ĐL_21!BH45+'[309]G.Sơn 2016'!BH44+'[309]G.Thanh 2016'!BH45+'[309]G.Việt 2016'!BH45+'[309]H.Thái 2016'!BH45+'[309]L.Hải 2016'!BH45+'[309]L.Thượng 2016'!BH45+'[309]T.Giang 2016'!BH45+'[309]T.Hải 2016'!BH45+'[309]T.Sơn 2016'!BH45+'[309]V.Trường 2016'!BH45+'[309]TT.Cửa Việt 2016'!BH45+'[309]TT Gio Linh 2016'!BH45</f>
        <v>0</v>
      </c>
      <c r="BI44" s="167">
        <f>[309]P1_21!BI45+[309]P2_21!BI44+[309]P3_21!BI44+[309]P4_21!BI44+[309]P5_21!BI44+[309]ĐT_21!BI45+[309]ĐG_21!BI44+[309]ĐLE_21!BI45+[309]ĐL_21!BI45+'[309]G.Sơn 2016'!BI44+'[309]G.Thanh 2016'!BI45+'[309]G.Việt 2016'!BI45+'[309]H.Thái 2016'!BI45+'[309]L.Hải 2016'!BI45+'[309]L.Thượng 2016'!BI45+'[309]T.Giang 2016'!BI45+'[309]T.Hải 2016'!BI45+'[309]T.Sơn 2016'!BI45+'[309]V.Trường 2016'!BI45+'[309]TT.Cửa Việt 2016'!BI45+'[309]TT Gio Linh 2016'!BI45</f>
        <v>0</v>
      </c>
    </row>
    <row r="45" spans="1:61" ht="15.75" customHeight="1">
      <c r="A45" s="176" t="s">
        <v>137</v>
      </c>
      <c r="B45" s="169" t="s">
        <v>138</v>
      </c>
      <c r="C45" s="168" t="s">
        <v>139</v>
      </c>
      <c r="D45" s="170">
        <f>'[309]01 CH'!D43</f>
        <v>742.39183100000014</v>
      </c>
      <c r="E45" s="167">
        <f>[309]P1_21!E46+[309]P2_21!E45+[309]P3_21!E45+[309]P4_21!E45+[309]P5_21!E45+[309]ĐT_21!E46+[309]ĐG_21!E45+[309]ĐLE_21!E46+[309]ĐL_21!E46+'[309]G.Sơn 2016'!E45+'[309]G.Thanh 2016'!E46+'[309]G.Việt 2016'!E46+'[309]H.Thái 2016'!E46+'[309]L.Hải 2016'!E46+'[309]L.Thượng 2016'!E46+'[309]T.Giang 2016'!E46+'[309]T.Hải 2016'!E46+'[309]T.Sơn 2016'!E46+'[309]V.Trường 2016'!E46+'[309]TT.Cửa Việt 2016'!E46+'[309]TT Gio Linh 2016'!E46</f>
        <v>0</v>
      </c>
      <c r="F45" s="167">
        <f>[309]P1_21!F46+[309]P2_21!F45+[309]P3_21!F45+[309]P4_21!F45+[309]P5_21!F45+[309]ĐT_21!F46+[309]ĐG_21!F45+[309]ĐLE_21!F46+[309]ĐL_21!F46+'[309]G.Sơn 2016'!F45+'[309]G.Thanh 2016'!F46+'[309]G.Việt 2016'!F46+'[309]H.Thái 2016'!F46+'[309]L.Hải 2016'!F46+'[309]L.Thượng 2016'!F46+'[309]T.Giang 2016'!F46+'[309]T.Hải 2016'!F46+'[309]T.Sơn 2016'!F46+'[309]V.Trường 2016'!F46+'[309]TT.Cửa Việt 2016'!F46+'[309]TT Gio Linh 2016'!F46</f>
        <v>0</v>
      </c>
      <c r="G45" s="167">
        <f>[309]P1_21!G46+[309]P2_21!G45+[309]P3_21!G45+[309]P4_21!G45+[309]P5_21!G45+[309]ĐT_21!G46+[309]ĐG_21!G45+[309]ĐLE_21!G46+[309]ĐL_21!G46+'[309]G.Sơn 2016'!G45+'[309]G.Thanh 2016'!G46+'[309]G.Việt 2016'!G46+'[309]H.Thái 2016'!G46+'[309]L.Hải 2016'!G46+'[309]L.Thượng 2016'!G46+'[309]T.Giang 2016'!G46+'[309]T.Hải 2016'!G46+'[309]T.Sơn 2016'!G46+'[309]V.Trường 2016'!G46+'[309]TT.Cửa Việt 2016'!G46+'[309]TT Gio Linh 2016'!G46</f>
        <v>0</v>
      </c>
      <c r="H45" s="167">
        <f>[309]P1_21!H46+[309]P2_21!H45+[309]P3_21!H45+[309]P4_21!H45+[309]P5_21!H45+[309]ĐT_21!H46+[309]ĐG_21!H45+[309]ĐLE_21!H46+[309]ĐL_21!H46+'[309]G.Sơn 2016'!H45+'[309]G.Thanh 2016'!H46+'[309]G.Việt 2016'!H46+'[309]H.Thái 2016'!H46+'[309]L.Hải 2016'!H46+'[309]L.Thượng 2016'!H46+'[309]T.Giang 2016'!H46+'[309]T.Hải 2016'!H46+'[309]T.Sơn 2016'!H46+'[309]V.Trường 2016'!H46+'[309]TT.Cửa Việt 2016'!H46+'[309]TT Gio Linh 2016'!H46</f>
        <v>0</v>
      </c>
      <c r="I45" s="167">
        <f>[309]P1_21!I46+[309]P2_21!I45+[309]P3_21!I45+[309]P4_21!I45+[309]P5_21!I45+[309]ĐT_21!I46+[309]ĐG_21!I45+[309]ĐLE_21!I46+[309]ĐL_21!I46+'[309]G.Sơn 2016'!I45+'[309]G.Thanh 2016'!I46+'[309]G.Việt 2016'!I46+'[309]H.Thái 2016'!I46+'[309]L.Hải 2016'!I46+'[309]L.Thượng 2016'!I46+'[309]T.Giang 2016'!I46+'[309]T.Hải 2016'!I46+'[309]T.Sơn 2016'!I46+'[309]V.Trường 2016'!I46+'[309]TT.Cửa Việt 2016'!I46+'[309]TT Gio Linh 2016'!I46</f>
        <v>0</v>
      </c>
      <c r="J45" s="167">
        <f>[309]P1_21!J46+[309]P2_21!J45+[309]P3_21!J45+[309]P4_21!J45+[309]P5_21!J45+[309]ĐT_21!J46+[309]ĐG_21!J45+[309]ĐLE_21!J46+[309]ĐL_21!J46+'[309]G.Sơn 2016'!J45+'[309]G.Thanh 2016'!J46+'[309]G.Việt 2016'!J46+'[309]H.Thái 2016'!J46+'[309]L.Hải 2016'!J46+'[309]L.Thượng 2016'!J46+'[309]T.Giang 2016'!J46+'[309]T.Hải 2016'!J46+'[309]T.Sơn 2016'!J46+'[309]V.Trường 2016'!J46+'[309]TT.Cửa Việt 2016'!J46+'[309]TT Gio Linh 2016'!J46</f>
        <v>0</v>
      </c>
      <c r="K45" s="167">
        <f>[309]P1_21!K46+[309]P2_21!K45+[309]P3_21!K45+[309]P4_21!K45+[309]P5_21!K45+[309]ĐT_21!K46+[309]ĐG_21!K45+[309]ĐLE_21!K46+[309]ĐL_21!K46+'[309]G.Sơn 2016'!K45+'[309]G.Thanh 2016'!K46+'[309]G.Việt 2016'!K46+'[309]H.Thái 2016'!K46+'[309]L.Hải 2016'!K46+'[309]L.Thượng 2016'!K46+'[309]T.Giang 2016'!K46+'[309]T.Hải 2016'!K46+'[309]T.Sơn 2016'!K46+'[309]V.Trường 2016'!K46+'[309]TT.Cửa Việt 2016'!K46+'[309]TT Gio Linh 2016'!K46</f>
        <v>0</v>
      </c>
      <c r="L45" s="167">
        <f>[309]P1_21!L46+[309]P2_21!L45+[309]P3_21!L45+[309]P4_21!L45+[309]P5_21!L45+[309]ĐT_21!L46+[309]ĐG_21!L45+[309]ĐLE_21!L46+[309]ĐL_21!L46+'[309]G.Sơn 2016'!L45+'[309]G.Thanh 2016'!L46+'[309]G.Việt 2016'!L46+'[309]H.Thái 2016'!L46+'[309]L.Hải 2016'!L46+'[309]L.Thượng 2016'!L46+'[309]T.Giang 2016'!L46+'[309]T.Hải 2016'!L46+'[309]T.Sơn 2016'!L46+'[309]V.Trường 2016'!L46+'[309]TT.Cửa Việt 2016'!L46+'[309]TT Gio Linh 2016'!L46</f>
        <v>0</v>
      </c>
      <c r="M45" s="167">
        <f>[309]P1_21!M46+[309]P2_21!M45+[309]P3_21!M45+[309]P4_21!M45+[309]P5_21!M45+[309]ĐT_21!M46+[309]ĐG_21!M45+[309]ĐLE_21!M46+[309]ĐL_21!M46+'[309]G.Sơn 2016'!M45+'[309]G.Thanh 2016'!M46+'[309]G.Việt 2016'!M46+'[309]H.Thái 2016'!M46+'[309]L.Hải 2016'!M46+'[309]L.Thượng 2016'!M46+'[309]T.Giang 2016'!M46+'[309]T.Hải 2016'!M46+'[309]T.Sơn 2016'!M46+'[309]V.Trường 2016'!M46+'[309]TT.Cửa Việt 2016'!M46+'[309]TT Gio Linh 2016'!M46</f>
        <v>0</v>
      </c>
      <c r="N45" s="167">
        <f>[309]P1_21!N46+[309]P2_21!N45+[309]P3_21!N45+[309]P4_21!N45+[309]P5_21!N45+[309]ĐT_21!N46+[309]ĐG_21!N45+[309]ĐLE_21!N46+[309]ĐL_21!N46+'[309]G.Sơn 2016'!N45+'[309]G.Thanh 2016'!N46+'[309]G.Việt 2016'!N46+'[309]H.Thái 2016'!N46+'[309]L.Hải 2016'!N46+'[309]L.Thượng 2016'!N46+'[309]T.Giang 2016'!N46+'[309]T.Hải 2016'!N46+'[309]T.Sơn 2016'!N46+'[309]V.Trường 2016'!N46+'[309]TT.Cửa Việt 2016'!N46+'[309]TT Gio Linh 2016'!N46</f>
        <v>0</v>
      </c>
      <c r="O45" s="167">
        <f>[309]P1_21!O46+[309]P2_21!O45+[309]P3_21!O45+[309]P4_21!O45+[309]P5_21!O45+[309]ĐT_21!O46+[309]ĐG_21!O45+[309]ĐLE_21!O46+[309]ĐL_21!O46+'[309]G.Sơn 2016'!O45+'[309]G.Thanh 2016'!O46+'[309]G.Việt 2016'!O46+'[309]H.Thái 2016'!O46+'[309]L.Hải 2016'!O46+'[309]L.Thượng 2016'!O46+'[309]T.Giang 2016'!O46+'[309]T.Hải 2016'!O46+'[309]T.Sơn 2016'!O46+'[309]V.Trường 2016'!O46+'[309]TT.Cửa Việt 2016'!O46+'[309]TT Gio Linh 2016'!O46</f>
        <v>0</v>
      </c>
      <c r="P45" s="167">
        <f>[309]P1_21!P46+[309]P2_21!P45+[309]P3_21!P45+[309]P4_21!P45+[309]P5_21!P45+[309]ĐT_21!P46+[309]ĐG_21!P45+[309]ĐLE_21!P46+[309]ĐL_21!P46+'[309]G.Sơn 2016'!P45+'[309]G.Thanh 2016'!P46+'[309]G.Việt 2016'!P46+'[309]H.Thái 2016'!P46+'[309]L.Hải 2016'!P46+'[309]L.Thượng 2016'!P46+'[309]T.Giang 2016'!P46+'[309]T.Hải 2016'!P46+'[309]T.Sơn 2016'!P46+'[309]V.Trường 2016'!P46+'[309]TT.Cửa Việt 2016'!P46+'[309]TT Gio Linh 2016'!P46</f>
        <v>0</v>
      </c>
      <c r="Q45" s="167">
        <f>[309]P1_21!Q46+[309]P2_21!Q45+[309]P3_21!Q45+[309]P4_21!Q45+[309]P5_21!Q45+[309]ĐT_21!Q46+[309]ĐG_21!Q45+[309]ĐLE_21!Q46+[309]ĐL_21!Q46+'[309]G.Sơn 2016'!Q45+'[309]G.Thanh 2016'!Q46+'[309]G.Việt 2016'!Q46+'[309]H.Thái 2016'!Q46+'[309]L.Hải 2016'!Q46+'[309]L.Thượng 2016'!Q46+'[309]T.Giang 2016'!Q46+'[309]T.Hải 2016'!Q46+'[309]T.Sơn 2016'!Q46+'[309]V.Trường 2016'!Q46+'[309]TT.Cửa Việt 2016'!Q46+'[309]TT Gio Linh 2016'!Q46</f>
        <v>0</v>
      </c>
      <c r="R45" s="167">
        <f>[309]P1_21!R46+[309]P2_21!R45+[309]P3_21!R45+[309]P4_21!R45+[309]P5_21!R45+[309]ĐT_21!R46+[309]ĐG_21!R45+[309]ĐLE_21!R46+[309]ĐL_21!R46+'[309]G.Sơn 2016'!R45+'[309]G.Thanh 2016'!R46+'[309]G.Việt 2016'!R46+'[309]H.Thái 2016'!R46+'[309]L.Hải 2016'!R46+'[309]L.Thượng 2016'!R46+'[309]T.Giang 2016'!R46+'[309]T.Hải 2016'!R46+'[309]T.Sơn 2016'!R46+'[309]V.Trường 2016'!R46+'[309]TT.Cửa Việt 2016'!R46+'[309]TT Gio Linh 2016'!R46</f>
        <v>23.04</v>
      </c>
      <c r="S45" s="167">
        <f>[309]P1_21!S46+[309]P2_21!S45+[309]P3_21!S45+[309]P4_21!S45+[309]P5_21!S45+[309]ĐT_21!S46+[309]ĐG_21!S45+[309]ĐLE_21!S46+[309]ĐL_21!S46+'[309]G.Sơn 2016'!S45+'[309]G.Thanh 2016'!S46+'[309]G.Việt 2016'!S46+'[309]H.Thái 2016'!S46+'[309]L.Hải 2016'!S46+'[309]L.Thượng 2016'!S46+'[309]T.Giang 2016'!S46+'[309]T.Hải 2016'!S46+'[309]T.Sơn 2016'!S46+'[309]V.Trường 2016'!S46+'[309]TT.Cửa Việt 2016'!S46+'[309]TT Gio Linh 2016'!S46</f>
        <v>0</v>
      </c>
      <c r="T45" s="167">
        <f>[309]P1_21!T46+[309]P2_21!T45+[309]P3_21!T45+[309]P4_21!T45+[309]P5_21!T45+[309]ĐT_21!T46+[309]ĐG_21!T45+[309]ĐLE_21!T46+[309]ĐL_21!T46+'[309]G.Sơn 2016'!T45+'[309]G.Thanh 2016'!T46+'[309]G.Việt 2016'!T46+'[309]H.Thái 2016'!T46+'[309]L.Hải 2016'!T46+'[309]L.Thượng 2016'!T46+'[309]T.Giang 2016'!T46+'[309]T.Hải 2016'!T46+'[309]T.Sơn 2016'!T46+'[309]V.Trường 2016'!T46+'[309]TT.Cửa Việt 2016'!T46+'[309]TT Gio Linh 2016'!T46</f>
        <v>0</v>
      </c>
      <c r="U45" s="167">
        <f>[309]P1_21!U46+[309]P2_21!U45+[309]P3_21!U45+[309]P4_21!U45+[309]P5_21!U45+[309]ĐT_21!U46+[309]ĐG_21!U45+[309]ĐLE_21!U46+[309]ĐL_21!U46+'[309]G.Sơn 2016'!U45+'[309]G.Thanh 2016'!U46+'[309]G.Việt 2016'!U46+'[309]H.Thái 2016'!U46+'[309]L.Hải 2016'!U46+'[309]L.Thượng 2016'!U46+'[309]T.Giang 2016'!U46+'[309]T.Hải 2016'!U46+'[309]T.Sơn 2016'!U46+'[309]V.Trường 2016'!U46+'[309]TT.Cửa Việt 2016'!U46+'[309]TT Gio Linh 2016'!U46</f>
        <v>0</v>
      </c>
      <c r="V45" s="167">
        <f>[309]P1_21!V46+[309]P2_21!V45+[309]P3_21!V45+[309]P4_21!V45+[309]P5_21!V45+[309]ĐT_21!V46+[309]ĐG_21!V45+[309]ĐLE_21!V46+[309]ĐL_21!V46+'[309]G.Sơn 2016'!V45+'[309]G.Thanh 2016'!V46+'[309]G.Việt 2016'!V46+'[309]H.Thái 2016'!V46+'[309]L.Hải 2016'!V46+'[309]L.Thượng 2016'!V46+'[309]T.Giang 2016'!V46+'[309]T.Hải 2016'!V46+'[309]T.Sơn 2016'!V46+'[309]V.Trường 2016'!V46+'[309]TT.Cửa Việt 2016'!V46+'[309]TT Gio Linh 2016'!V46</f>
        <v>0</v>
      </c>
      <c r="W45" s="167">
        <f>[309]P1_21!W46+[309]P2_21!W45+[309]P3_21!W45+[309]P4_21!W45+[309]P5_21!W45+[309]ĐT_21!W46+[309]ĐG_21!W45+[309]ĐLE_21!W46+[309]ĐL_21!W46+'[309]G.Sơn 2016'!W45+'[309]G.Thanh 2016'!W46+'[309]G.Việt 2016'!W46+'[309]H.Thái 2016'!W46+'[309]L.Hải 2016'!W46+'[309]L.Thượng 2016'!W46+'[309]T.Giang 2016'!W46+'[309]T.Hải 2016'!W46+'[309]T.Sơn 2016'!W46+'[309]V.Trường 2016'!W46+'[309]TT.Cửa Việt 2016'!W46+'[309]TT Gio Linh 2016'!W46</f>
        <v>2.13</v>
      </c>
      <c r="X45" s="167">
        <f>[309]P1_21!X46+[309]P2_21!X45+[309]P3_21!X45+[309]P4_21!X45+[309]P5_21!X45+[309]ĐT_21!X46+[309]ĐG_21!X45+[309]ĐLE_21!X46+[309]ĐL_21!X46+'[309]G.Sơn 2016'!X45+'[309]G.Thanh 2016'!X46+'[309]G.Việt 2016'!X46+'[309]H.Thái 2016'!X46+'[309]L.Hải 2016'!X46+'[309]L.Thượng 2016'!X46+'[309]T.Giang 2016'!X46+'[309]T.Hải 2016'!X46+'[309]T.Sơn 2016'!X46+'[309]V.Trường 2016'!X46+'[309]TT.Cửa Việt 2016'!X46+'[309]TT Gio Linh 2016'!X46</f>
        <v>3.39</v>
      </c>
      <c r="Y45" s="167">
        <f>[309]P1_21!Y46+[309]P2_21!Y45+[309]P3_21!Y45+[309]P4_21!Y45+[309]P5_21!Y45+[309]ĐT_21!Y46+[309]ĐG_21!Y45+[309]ĐLE_21!Y46+[309]ĐL_21!Y46+'[309]G.Sơn 2016'!Y45+'[309]G.Thanh 2016'!Y46+'[309]G.Việt 2016'!Y46+'[309]H.Thái 2016'!Y46+'[309]L.Hải 2016'!Y46+'[309]L.Thượng 2016'!Y46+'[309]T.Giang 2016'!Y46+'[309]T.Hải 2016'!Y46+'[309]T.Sơn 2016'!Y46+'[309]V.Trường 2016'!Y46+'[309]TT.Cửa Việt 2016'!Y46+'[309]TT Gio Linh 2016'!Y46</f>
        <v>2.13</v>
      </c>
      <c r="Z45" s="167">
        <f>[309]P1_21!Z46+[309]P2_21!Z45+[309]P3_21!Z45+[309]P4_21!Z45+[309]P5_21!Z45+[309]ĐT_21!Z46+[309]ĐG_21!Z45+[309]ĐLE_21!Z46+[309]ĐL_21!Z46+'[309]G.Sơn 2016'!Z45+'[309]G.Thanh 2016'!Z46+'[309]G.Việt 2016'!Z46+'[309]H.Thái 2016'!Z46+'[309]L.Hải 2016'!Z46+'[309]L.Thượng 2016'!Z46+'[309]T.Giang 2016'!Z46+'[309]T.Hải 2016'!Z46+'[309]T.Sơn 2016'!Z46+'[309]V.Trường 2016'!Z46+'[309]TT.Cửa Việt 2016'!Z46+'[309]TT Gio Linh 2016'!Z46</f>
        <v>0</v>
      </c>
      <c r="AA45" s="167">
        <f>[309]P1_21!AA46+[309]P2_21!AA45+[309]P3_21!AA45+[309]P4_21!AA45+[309]P5_21!AA45+[309]ĐT_21!AA46+[309]ĐG_21!AA45+[309]ĐLE_21!AA46+[309]ĐL_21!AA46+'[309]G.Sơn 2016'!AA45+'[309]G.Thanh 2016'!AA46+'[309]G.Việt 2016'!AA46+'[309]H.Thái 2016'!AA46+'[309]L.Hải 2016'!AA46+'[309]L.Thượng 2016'!AA46+'[309]T.Giang 2016'!AA46+'[309]T.Hải 2016'!AA46+'[309]T.Sơn 2016'!AA46+'[309]V.Trường 2016'!AA46+'[309]TT.Cửa Việt 2016'!AA46+'[309]TT Gio Linh 2016'!AA46</f>
        <v>15.280000000000003</v>
      </c>
      <c r="AB45" s="167">
        <f>[309]P1_21!AB46+[309]P2_21!AB45+[309]P3_21!AB45+[309]P4_21!AB45+[309]P5_21!AB45+[309]ĐT_21!AB46+[309]ĐG_21!AB45+[309]ĐLE_21!AB46+[309]ĐL_21!AB46+'[309]G.Sơn 2016'!AB45+'[309]G.Thanh 2016'!AB46+'[309]G.Việt 2016'!AB46+'[309]H.Thái 2016'!AB46+'[309]L.Hải 2016'!AB46+'[309]L.Thượng 2016'!AB46+'[309]T.Giang 2016'!AB46+'[309]T.Hải 2016'!AB46+'[309]T.Sơn 2016'!AB46+'[309]V.Trường 2016'!AB46+'[309]TT.Cửa Việt 2016'!AB46+'[309]TT Gio Linh 2016'!AB46</f>
        <v>13.520000000000001</v>
      </c>
      <c r="AC45" s="167">
        <f>[309]P1_21!AC46+[309]P2_21!AC45+[309]P3_21!AC45+[309]P4_21!AC45+[309]P5_21!AC45+[309]ĐT_21!AC46+[309]ĐG_21!AC45+[309]ĐLE_21!AC46+[309]ĐL_21!AC46+'[309]G.Sơn 2016'!AC45+'[309]G.Thanh 2016'!AC46+'[309]G.Việt 2016'!AC46+'[309]H.Thái 2016'!AC46+'[309]L.Hải 2016'!AC46+'[309]L.Thượng 2016'!AC46+'[309]T.Giang 2016'!AC46+'[309]T.Hải 2016'!AC46+'[309]T.Sơn 2016'!AC46+'[309]V.Trường 2016'!AC46+'[309]TT.Cửa Việt 2016'!AC46+'[309]TT Gio Linh 2016'!AC46</f>
        <v>1.5999999999999999</v>
      </c>
      <c r="AD45" s="167">
        <f>[309]P1_21!AD46+[309]P2_21!AD45+[309]P3_21!AD45+[309]P4_21!AD45+[309]P5_21!AD45+[309]ĐT_21!AD46+[309]ĐG_21!AD45+[309]ĐLE_21!AD46+[309]ĐL_21!AD46+'[309]G.Sơn 2016'!AD45+'[309]G.Thanh 2016'!AD46+'[309]G.Việt 2016'!AD46+'[309]H.Thái 2016'!AD46+'[309]L.Hải 2016'!AD46+'[309]L.Thượng 2016'!AD46+'[309]T.Giang 2016'!AD46+'[309]T.Hải 2016'!AD46+'[309]T.Sơn 2016'!AD46+'[309]V.Trường 2016'!AD46+'[309]TT.Cửa Việt 2016'!AD46+'[309]TT Gio Linh 2016'!AD46</f>
        <v>0</v>
      </c>
      <c r="AE45" s="167">
        <f>[309]P1_21!AE46+[309]P2_21!AE45+[309]P3_21!AE45+[309]P4_21!AE45+[309]P5_21!AE45+[309]ĐT_21!AE46+[309]ĐG_21!AE45+[309]ĐLE_21!AE46+[309]ĐL_21!AE46+'[309]G.Sơn 2016'!AE45+'[309]G.Thanh 2016'!AE46+'[309]G.Việt 2016'!AE46+'[309]H.Thái 2016'!AE46+'[309]L.Hải 2016'!AE46+'[309]L.Thượng 2016'!AE46+'[309]T.Giang 2016'!AE46+'[309]T.Hải 2016'!AE46+'[309]T.Sơn 2016'!AE46+'[309]V.Trường 2016'!AE46+'[309]TT.Cửa Việt 2016'!AE46+'[309]TT Gio Linh 2016'!AE46</f>
        <v>0</v>
      </c>
      <c r="AF45" s="167">
        <f>[309]P1_21!AF46+[309]P2_21!AF45+[309]P3_21!AF45+[309]P4_21!AF45+[309]P5_21!AF45+[309]ĐT_21!AF46+[309]ĐG_21!AF45+[309]ĐLE_21!AF46+[309]ĐL_21!AF46+'[309]G.Sơn 2016'!AF45+'[309]G.Thanh 2016'!AF46+'[309]G.Việt 2016'!AF46+'[309]H.Thái 2016'!AF46+'[309]L.Hải 2016'!AF46+'[309]L.Thượng 2016'!AF46+'[309]T.Giang 2016'!AF46+'[309]T.Hải 2016'!AF46+'[309]T.Sơn 2016'!AF46+'[309]V.Trường 2016'!AF46+'[309]TT.Cửa Việt 2016'!AF46+'[309]TT Gio Linh 2016'!AF46</f>
        <v>0</v>
      </c>
      <c r="AG45" s="167">
        <f>[309]P1_21!AG46+[309]P2_21!AG45+[309]P3_21!AG45+[309]P4_21!AG45+[309]P5_21!AG45+[309]ĐT_21!AG46+[309]ĐG_21!AG45+[309]ĐLE_21!AG46+[309]ĐL_21!AG46+'[309]G.Sơn 2016'!AG45+'[309]G.Thanh 2016'!AG46+'[309]G.Việt 2016'!AG46+'[309]H.Thái 2016'!AG46+'[309]L.Hải 2016'!AG46+'[309]L.Thượng 2016'!AG46+'[309]T.Giang 2016'!AG46+'[309]T.Hải 2016'!AG46+'[309]T.Sơn 2016'!AG46+'[309]V.Trường 2016'!AG46+'[309]TT.Cửa Việt 2016'!AG46+'[309]TT Gio Linh 2016'!AG46</f>
        <v>0</v>
      </c>
      <c r="AH45" s="167">
        <f>[309]P1_21!AH46+[309]P2_21!AH45+[309]P3_21!AH45+[309]P4_21!AH45+[309]P5_21!AH45+[309]ĐT_21!AH46+[309]ĐG_21!AH45+[309]ĐLE_21!AH46+[309]ĐL_21!AH46+'[309]G.Sơn 2016'!AH45+'[309]G.Thanh 2016'!AH46+'[309]G.Việt 2016'!AH46+'[309]H.Thái 2016'!AH46+'[309]L.Hải 2016'!AH46+'[309]L.Thượng 2016'!AH46+'[309]T.Giang 2016'!AH46+'[309]T.Hải 2016'!AH46+'[309]T.Sơn 2016'!AH46+'[309]V.Trường 2016'!AH46+'[309]TT.Cửa Việt 2016'!AH46+'[309]TT Gio Linh 2016'!AH46</f>
        <v>0</v>
      </c>
      <c r="AI45" s="167">
        <f>[309]P1_21!AI46+[309]P2_21!AI45+[309]P3_21!AI45+[309]P4_21!AI45+[309]P5_21!AI45+[309]ĐT_21!AI46+[309]ĐG_21!AI45+[309]ĐLE_21!AI46+[309]ĐL_21!AI46+'[309]G.Sơn 2016'!AI45+'[309]G.Thanh 2016'!AI46+'[309]G.Việt 2016'!AI46+'[309]H.Thái 2016'!AI46+'[309]L.Hải 2016'!AI46+'[309]L.Thượng 2016'!AI46+'[309]T.Giang 2016'!AI46+'[309]T.Hải 2016'!AI46+'[309]T.Sơn 2016'!AI46+'[309]V.Trường 2016'!AI46+'[309]TT.Cửa Việt 2016'!AI46+'[309]TT Gio Linh 2016'!AI46</f>
        <v>0.16</v>
      </c>
      <c r="AJ45" s="167">
        <f>[309]P1_21!AJ46+[309]P2_21!AJ45+[309]P3_21!AJ45+[309]P4_21!AJ45+[309]P5_21!AJ45+[309]ĐT_21!AJ46+[309]ĐG_21!AJ45+[309]ĐLE_21!AJ46+[309]ĐL_21!AJ46+'[309]G.Sơn 2016'!AJ45+'[309]G.Thanh 2016'!AJ46+'[309]G.Việt 2016'!AJ46+'[309]H.Thái 2016'!AJ46+'[309]L.Hải 2016'!AJ46+'[309]L.Thượng 2016'!AJ46+'[309]T.Giang 2016'!AJ46+'[309]T.Hải 2016'!AJ46+'[309]T.Sơn 2016'!AJ46+'[309]V.Trường 2016'!AJ46+'[309]TT.Cửa Việt 2016'!AJ46+'[309]TT Gio Linh 2016'!AJ46</f>
        <v>0</v>
      </c>
      <c r="AK45" s="167">
        <f>[309]P1_21!AK46+[309]P2_21!AK45+[309]P3_21!AK45+[309]P4_21!AK45+[309]P5_21!AK45+[309]ĐT_21!AK46+[309]ĐG_21!AK45+[309]ĐLE_21!AK46+[309]ĐL_21!AK46+'[309]G.Sơn 2016'!AK45+'[309]G.Thanh 2016'!AK46+'[309]G.Việt 2016'!AK46+'[309]H.Thái 2016'!AK46+'[309]L.Hải 2016'!AK46+'[309]L.Thượng 2016'!AK46+'[309]T.Giang 2016'!AK46+'[309]T.Hải 2016'!AK46+'[309]T.Sơn 2016'!AK46+'[309]V.Trường 2016'!AK46+'[309]TT.Cửa Việt 2016'!AK46+'[309]TT Gio Linh 2016'!AK46</f>
        <v>0</v>
      </c>
      <c r="AL45" s="167">
        <f>[309]P1_21!AL46+[309]P2_21!AL45+[309]P3_21!AL45+[309]P4_21!AL45+[309]P5_21!AL45+[309]ĐT_21!AL46+[309]ĐG_21!AL45+[309]ĐLE_21!AL46+[309]ĐL_21!AL46+'[309]G.Sơn 2016'!AL45+'[309]G.Thanh 2016'!AL46+'[309]G.Việt 2016'!AL46+'[309]H.Thái 2016'!AL46+'[309]L.Hải 2016'!AL46+'[309]L.Thượng 2016'!AL46+'[309]T.Giang 2016'!AL46+'[309]T.Hải 2016'!AL46+'[309]T.Sơn 2016'!AL46+'[309]V.Trường 2016'!AL46+'[309]TT.Cửa Việt 2016'!AL46+'[309]TT Gio Linh 2016'!AL46</f>
        <v>0</v>
      </c>
      <c r="AM45" s="167">
        <f>[309]P1_21!AM46+[309]P2_21!AM45+[309]P3_21!AM45+[309]P4_21!AM45+[309]P5_21!AM45+[309]ĐT_21!AM46+[309]ĐG_21!AM45+[309]ĐLE_21!AM46+[309]ĐL_21!AM46+'[309]G.Sơn 2016'!AM45+'[309]G.Thanh 2016'!AM46+'[309]G.Việt 2016'!AM46+'[309]H.Thái 2016'!AM46+'[309]L.Hải 2016'!AM46+'[309]L.Thượng 2016'!AM46+'[309]T.Giang 2016'!AM46+'[309]T.Hải 2016'!AM46+'[309]T.Sơn 2016'!AM46+'[309]V.Trường 2016'!AM46+'[309]TT.Cửa Việt 2016'!AM46+'[309]TT Gio Linh 2016'!AM46</f>
        <v>0</v>
      </c>
      <c r="AN45" s="167">
        <f>[309]P1_21!AN46+[309]P2_21!AN45+[309]P3_21!AN45+[309]P4_21!AN45+[309]P5_21!AN45+[309]ĐT_21!AN46+[309]ĐG_21!AN45+[309]ĐLE_21!AN46+[309]ĐL_21!AN46+'[309]G.Sơn 2016'!AN45+'[309]G.Thanh 2016'!AN46+'[309]G.Việt 2016'!AN46+'[309]H.Thái 2016'!AN46+'[309]L.Hải 2016'!AN46+'[309]L.Thượng 2016'!AN46+'[309]T.Giang 2016'!AN46+'[309]T.Hải 2016'!AN46+'[309]T.Sơn 2016'!AN46+'[309]V.Trường 2016'!AN46+'[309]TT.Cửa Việt 2016'!AN46+'[309]TT Gio Linh 2016'!AN46</f>
        <v>0</v>
      </c>
      <c r="AO45" s="167">
        <f>[309]P1_21!AO46+[309]P2_21!AO45+[309]P3_21!AO45+[309]P4_21!AO45+[309]P5_21!AO45+[309]ĐT_21!AO46+[309]ĐG_21!AO45+[309]ĐLE_21!AO46+[309]ĐL_21!AO46+'[309]G.Sơn 2016'!AO45+'[309]G.Thanh 2016'!AO46+'[309]G.Việt 2016'!AO46+'[309]H.Thái 2016'!AO46+'[309]L.Hải 2016'!AO46+'[309]L.Thượng 2016'!AO46+'[309]T.Giang 2016'!AO46+'[309]T.Hải 2016'!AO46+'[309]T.Sơn 2016'!AO46+'[309]V.Trường 2016'!AO46+'[309]TT.Cửa Việt 2016'!AO46+'[309]TT Gio Linh 2016'!AO46</f>
        <v>0</v>
      </c>
      <c r="AP45" s="167">
        <f>[309]P1_21!AP46+[309]P2_21!AP45+[309]P3_21!AP45+[309]P4_21!AP45+[309]P5_21!AP45+[309]ĐT_21!AP46+[309]ĐG_21!AP45+[309]ĐLE_21!AP46+[309]ĐL_21!AP46+'[309]G.Sơn 2016'!AP45+'[309]G.Thanh 2016'!AP46+'[309]G.Việt 2016'!AP46+'[309]H.Thái 2016'!AP46+'[309]L.Hải 2016'!AP46+'[309]L.Thượng 2016'!AP46+'[309]T.Giang 2016'!AP46+'[309]T.Hải 2016'!AP46+'[309]T.Sơn 2016'!AP46+'[309]V.Trường 2016'!AP46+'[309]TT.Cửa Việt 2016'!AP46+'[309]TT Gio Linh 2016'!AP46</f>
        <v>0</v>
      </c>
      <c r="AQ45" s="167">
        <f>[309]P1_21!AQ46+[309]P2_21!AQ45+[309]P3_21!AQ45+[309]P4_21!AQ45+[309]P5_21!AQ45+[309]ĐT_21!AQ46+[309]ĐG_21!AQ45+[309]ĐLE_21!AQ46+[309]ĐL_21!AQ46+'[309]G.Sơn 2016'!AQ45+'[309]G.Thanh 2016'!AQ46+'[309]G.Việt 2016'!AQ46+'[309]H.Thái 2016'!AQ46+'[309]L.Hải 2016'!AQ46+'[309]L.Thượng 2016'!AQ46+'[309]T.Giang 2016'!AQ46+'[309]T.Hải 2016'!AQ46+'[309]T.Sơn 2016'!AQ46+'[309]V.Trường 2016'!AQ46+'[309]TT.Cửa Việt 2016'!AQ46+'[309]TT Gio Linh 2016'!AQ46</f>
        <v>619.381621</v>
      </c>
      <c r="AR45" s="167">
        <f>[309]P1_21!AR46+[309]P2_21!AR45+[309]P3_21!AR45+[309]P4_21!AR45+[309]P5_21!AR45+[309]ĐT_21!AR46+[309]ĐG_21!AR45+[309]ĐLE_21!AR46+[309]ĐL_21!AR46+'[309]G.Sơn 2016'!AR45+'[309]G.Thanh 2016'!AR46+'[309]G.Việt 2016'!AR46+'[309]H.Thái 2016'!AR46+'[309]L.Hải 2016'!AR46+'[309]L.Thượng 2016'!AR46+'[309]T.Giang 2016'!AR46+'[309]T.Hải 2016'!AR46+'[309]T.Sơn 2016'!AR46+'[309]V.Trường 2016'!AR46+'[309]TT.Cửa Việt 2016'!AR46+'[309]TT Gio Linh 2016'!AR46</f>
        <v>0</v>
      </c>
      <c r="AS45" s="167">
        <f>[309]P1_21!AS46+[309]P2_21!AS45+[309]P3_21!AS45+[309]P4_21!AS45+[309]P5_21!AS45+[309]ĐT_21!AS46+[309]ĐG_21!AS45+[309]ĐLE_21!AS46+[309]ĐL_21!AS46+'[309]G.Sơn 2016'!AS45+'[309]G.Thanh 2016'!AS46+'[309]G.Việt 2016'!AS46+'[309]H.Thái 2016'!AS46+'[309]L.Hải 2016'!AS46+'[309]L.Thượng 2016'!AS46+'[309]T.Giang 2016'!AS46+'[309]T.Hải 2016'!AS46+'[309]T.Sơn 2016'!AS46+'[309]V.Trường 2016'!AS46+'[309]TT.Cửa Việt 2016'!AS46+'[309]TT Gio Linh 2016'!AS46</f>
        <v>0</v>
      </c>
      <c r="AT45" s="167">
        <f>[309]P1_21!AT46+[309]P2_21!AT45+[309]P3_21!AT45+[309]P4_21!AT45+[309]P5_21!AT45+[309]ĐT_21!AT46+[309]ĐG_21!AT45+[309]ĐLE_21!AT46+[309]ĐL_21!AT46+'[309]G.Sơn 2016'!AT45+'[309]G.Thanh 2016'!AT46+'[309]G.Việt 2016'!AT46+'[309]H.Thái 2016'!AT46+'[309]L.Hải 2016'!AT46+'[309]L.Thượng 2016'!AT46+'[309]T.Giang 2016'!AT46+'[309]T.Hải 2016'!AT46+'[309]T.Sơn 2016'!AT46+'[309]V.Trường 2016'!AT46+'[309]TT.Cửa Việt 2016'!AT46+'[309]TT Gio Linh 2016'!AT46</f>
        <v>0</v>
      </c>
      <c r="AU45" s="167">
        <f>[309]P1_21!AU46+[309]P2_21!AU45+[309]P3_21!AU45+[309]P4_21!AU45+[309]P5_21!AU45+[309]ĐT_21!AU46+[309]ĐG_21!AU45+[309]ĐLE_21!AU46+[309]ĐL_21!AU46+'[309]G.Sơn 2016'!AU45+'[309]G.Thanh 2016'!AU46+'[309]G.Việt 2016'!AU46+'[309]H.Thái 2016'!AU46+'[309]L.Hải 2016'!AU46+'[309]L.Thượng 2016'!AU46+'[309]T.Giang 2016'!AU46+'[309]T.Hải 2016'!AU46+'[309]T.Sơn 2016'!AU46+'[309]V.Trường 2016'!AU46+'[309]TT.Cửa Việt 2016'!AU46+'[309]TT Gio Linh 2016'!AU46</f>
        <v>0</v>
      </c>
      <c r="AV45" s="167">
        <f>[309]P1_21!AV46+[309]P2_21!AV45+[309]P3_21!AV45+[309]P4_21!AV45+[309]P5_21!AV45+[309]ĐT_21!AV46+[309]ĐG_21!AV45+[309]ĐLE_21!AV46+[309]ĐL_21!AV46+'[309]G.Sơn 2016'!AV45+'[309]G.Thanh 2016'!AV46+'[309]G.Việt 2016'!AV46+'[309]H.Thái 2016'!AV46+'[309]L.Hải 2016'!AV46+'[309]L.Thượng 2016'!AV46+'[309]T.Giang 2016'!AV46+'[309]T.Hải 2016'!AV46+'[309]T.Sơn 2016'!AV46+'[309]V.Trường 2016'!AV46+'[309]TT.Cửa Việt 2016'!AV46+'[309]TT Gio Linh 2016'!AV46</f>
        <v>0.11</v>
      </c>
      <c r="AW45" s="167">
        <f>[309]P1_21!AW46+[309]P2_21!AW45+[309]P3_21!AW45+[309]P4_21!AW45+[309]P5_21!AW45+[309]ĐT_21!AW46+[309]ĐG_21!AW45+[309]ĐLE_21!AW46+[309]ĐL_21!AW46+'[309]G.Sơn 2016'!AW45+'[309]G.Thanh 2016'!AW46+'[309]G.Việt 2016'!AW46+'[309]H.Thái 2016'!AW46+'[309]L.Hải 2016'!AW46+'[309]L.Thượng 2016'!AW46+'[309]T.Giang 2016'!AW46+'[309]T.Hải 2016'!AW46+'[309]T.Sơn 2016'!AW46+'[309]V.Trường 2016'!AW46+'[309]TT.Cửa Việt 2016'!AW46+'[309]TT Gio Linh 2016'!AW46</f>
        <v>0</v>
      </c>
      <c r="AX45" s="167">
        <f>[309]P1_21!AX46+[309]P2_21!AX45+[309]P3_21!AX45+[309]P4_21!AX45+[309]P5_21!AX45+[309]ĐT_21!AX46+[309]ĐG_21!AX45+[309]ĐLE_21!AX46+[309]ĐL_21!AX46+'[309]G.Sơn 2016'!AX45+'[309]G.Thanh 2016'!AX46+'[309]G.Việt 2016'!AX46+'[309]H.Thái 2016'!AX46+'[309]L.Hải 2016'!AX46+'[309]L.Thượng 2016'!AX46+'[309]T.Giang 2016'!AX46+'[309]T.Hải 2016'!AX46+'[309]T.Sơn 2016'!AX46+'[309]V.Trường 2016'!AX46+'[309]TT.Cửa Việt 2016'!AX46+'[309]TT Gio Linh 2016'!AX46</f>
        <v>0</v>
      </c>
      <c r="AY45" s="167">
        <f>[309]P1_21!AY46+[309]P2_21!AY45+[309]P3_21!AY45+[309]P4_21!AY45+[309]P5_21!AY45+[309]ĐT_21!AY46+[309]ĐG_21!AY45+[309]ĐLE_21!AY46+[309]ĐL_21!AY46+'[309]G.Sơn 2016'!AY45+'[309]G.Thanh 2016'!AY46+'[309]G.Việt 2016'!AY46+'[309]H.Thái 2016'!AY46+'[309]L.Hải 2016'!AY46+'[309]L.Thượng 2016'!AY46+'[309]T.Giang 2016'!AY46+'[309]T.Hải 2016'!AY46+'[309]T.Sơn 2016'!AY46+'[309]V.Trường 2016'!AY46+'[309]TT.Cửa Việt 2016'!AY46+'[309]TT Gio Linh 2016'!AY46</f>
        <v>0</v>
      </c>
      <c r="AZ45" s="167">
        <f>[309]P1_21!AZ46+[309]P2_21!AZ45+[309]P3_21!AZ45+[309]P4_21!AZ45+[309]P5_21!AZ45+[309]ĐT_21!AZ46+[309]ĐG_21!AZ45+[309]ĐLE_21!AZ46+[309]ĐL_21!AZ46+'[309]G.Sơn 2016'!AZ45+'[309]G.Thanh 2016'!AZ46+'[309]G.Việt 2016'!AZ46+'[309]H.Thái 2016'!AZ46+'[309]L.Hải 2016'!AZ46+'[309]L.Thượng 2016'!AZ46+'[309]T.Giang 2016'!AZ46+'[309]T.Hải 2016'!AZ46+'[309]T.Sơn 2016'!AZ46+'[309]V.Trường 2016'!AZ46+'[309]TT.Cửa Việt 2016'!AZ46+'[309]TT Gio Linh 2016'!AZ46</f>
        <v>0</v>
      </c>
      <c r="BA45" s="167">
        <f>[309]P1_21!BA46+[309]P2_21!BA45+[309]P3_21!BA45+[309]P4_21!BA45+[309]P5_21!BA45+[309]ĐT_21!BA46+[309]ĐG_21!BA45+[309]ĐLE_21!BA46+[309]ĐL_21!BA46+'[309]G.Sơn 2016'!BA45+'[309]G.Thanh 2016'!BA46+'[309]G.Việt 2016'!BA46+'[309]H.Thái 2016'!BA46+'[309]L.Hải 2016'!BA46+'[309]L.Thượng 2016'!BA46+'[309]T.Giang 2016'!BA46+'[309]T.Hải 2016'!BA46+'[309]T.Sơn 2016'!BA46+'[309]V.Trường 2016'!BA46+'[309]TT.Cửa Việt 2016'!BA46+'[309]TT Gio Linh 2016'!BA46</f>
        <v>0</v>
      </c>
      <c r="BB45" s="167">
        <f>[309]P1_21!BB46+[309]P2_21!BB45+[309]P3_21!BB45+[309]P4_21!BB45+[309]P5_21!BB45+[309]ĐT_21!BB46+[309]ĐG_21!BB45+[309]ĐLE_21!BB46+[309]ĐL_21!BB46+'[309]G.Sơn 2016'!BB45+'[309]G.Thanh 2016'!BB46+'[309]G.Việt 2016'!BB46+'[309]H.Thái 2016'!BB46+'[309]L.Hải 2016'!BB46+'[309]L.Thượng 2016'!BB46+'[309]T.Giang 2016'!BB46+'[309]T.Hải 2016'!BB46+'[309]T.Sơn 2016'!BB46+'[309]V.Trường 2016'!BB46+'[309]TT.Cửa Việt 2016'!BB46+'[309]TT Gio Linh 2016'!BB46</f>
        <v>0</v>
      </c>
      <c r="BC45" s="167">
        <f>[309]P1_21!BC46+[309]P2_21!BC45+[309]P3_21!BC45+[309]P4_21!BC45+[309]P5_21!BC45+[309]ĐT_21!BC46+[309]ĐG_21!BC45+[309]ĐLE_21!BC46+[309]ĐL_21!BC46+'[309]G.Sơn 2016'!BC45+'[309]G.Thanh 2016'!BC46+'[309]G.Việt 2016'!BC46+'[309]H.Thái 2016'!BC46+'[309]L.Hải 2016'!BC46+'[309]L.Thượng 2016'!BC46+'[309]T.Giang 2016'!BC46+'[309]T.Hải 2016'!BC46+'[309]T.Sơn 2016'!BC46+'[309]V.Trường 2016'!BC46+'[309]TT.Cửa Việt 2016'!BC46+'[309]TT Gio Linh 2016'!BC46</f>
        <v>0</v>
      </c>
      <c r="BD45" s="167">
        <f>[309]P1_21!BD46+[309]P2_21!BD45+[309]P3_21!BD45+[309]P4_21!BD45+[309]P5_21!BD45+[309]ĐT_21!BD46+[309]ĐG_21!BD45+[309]ĐLE_21!BD46+[309]ĐL_21!BD46+'[309]G.Sơn 2016'!BD45+'[309]G.Thanh 2016'!BD46+'[309]G.Việt 2016'!BD46+'[309]H.Thái 2016'!BD46+'[309]L.Hải 2016'!BD46+'[309]L.Thượng 2016'!BD46+'[309]T.Giang 2016'!BD46+'[309]T.Hải 2016'!BD46+'[309]T.Sơn 2016'!BD46+'[309]V.Trường 2016'!BD46+'[309]TT.Cửa Việt 2016'!BD46+'[309]TT Gio Linh 2016'!BD46</f>
        <v>0</v>
      </c>
      <c r="BE45" s="167">
        <f>[309]P1_21!BE46+[309]P2_21!BE45+[309]P3_21!BE45+[309]P4_21!BE45+[309]P5_21!BE45+[309]ĐT_21!BE46+[309]ĐG_21!BE45+[309]ĐLE_21!BE46+[309]ĐL_21!BE46+'[309]G.Sơn 2016'!BE45+'[309]G.Thanh 2016'!BE46+'[309]G.Việt 2016'!BE46+'[309]H.Thái 2016'!BE46+'[309]L.Hải 2016'!BE46+'[309]L.Thượng 2016'!BE46+'[309]T.Giang 2016'!BE46+'[309]T.Hải 2016'!BE46+'[309]T.Sơn 2016'!BE46+'[309]V.Trường 2016'!BE46+'[309]TT.Cửa Việt 2016'!BE46+'[309]TT Gio Linh 2016'!BE46</f>
        <v>0</v>
      </c>
      <c r="BF45" s="167">
        <f>[309]P1_21!BF46+[309]P2_21!BF45+[309]P3_21!BF45+[309]P4_21!BF45+[309]P5_21!BF45+[309]ĐT_21!BF46+[309]ĐG_21!BF45+[309]ĐLE_21!BF46+[309]ĐL_21!BF46+'[309]G.Sơn 2016'!BF45+'[309]G.Thanh 2016'!BF46+'[309]G.Việt 2016'!BF46+'[309]H.Thái 2016'!BF46+'[309]L.Hải 2016'!BF46+'[309]L.Thượng 2016'!BF46+'[309]T.Giang 2016'!BF46+'[309]T.Hải 2016'!BF46+'[309]T.Sơn 2016'!BF46+'[309]V.Trường 2016'!BF46+'[309]TT.Cửa Việt 2016'!BF46+'[309]TT Gio Linh 2016'!BF46</f>
        <v>0</v>
      </c>
      <c r="BG45" s="167">
        <f>[309]P1_21!BG46+[309]P2_21!BG45+[309]P3_21!BG45+[309]P4_21!BG45+[309]P5_21!BG45+[309]ĐT_21!BG46+[309]ĐG_21!BG45+[309]ĐLE_21!BG46+[309]ĐL_21!BG46+'[309]G.Sơn 2016'!BG45+'[309]G.Thanh 2016'!BG46+'[309]G.Việt 2016'!BG46+'[309]H.Thái 2016'!BG46+'[309]L.Hải 2016'!BG46+'[309]L.Thượng 2016'!BG46+'[309]T.Giang 2016'!BG46+'[309]T.Hải 2016'!BG46+'[309]T.Sơn 2016'!BG46+'[309]V.Trường 2016'!BG46+'[309]TT.Cửa Việt 2016'!BG46+'[309]TT Gio Linh 2016'!BG46</f>
        <v>0</v>
      </c>
      <c r="BH45" s="167">
        <f>[309]P1_21!BH46+[309]P2_21!BH45+[309]P3_21!BH45+[309]P4_21!BH45+[309]P5_21!BH45+[309]ĐT_21!BH46+[309]ĐG_21!BH45+[309]ĐLE_21!BH46+[309]ĐL_21!BH46+'[309]G.Sơn 2016'!BH45+'[309]G.Thanh 2016'!BH46+'[309]G.Việt 2016'!BH46+'[309]H.Thái 2016'!BH46+'[309]L.Hải 2016'!BH46+'[309]L.Thượng 2016'!BH46+'[309]T.Giang 2016'!BH46+'[309]T.Hải 2016'!BH46+'[309]T.Sơn 2016'!BH46+'[309]V.Trường 2016'!BH46+'[309]TT.Cửa Việt 2016'!BH46+'[309]TT Gio Linh 2016'!BH46</f>
        <v>23.04</v>
      </c>
      <c r="BI45" s="167">
        <f>[309]P1_21!BI46+[309]P2_21!BI45+[309]P3_21!BI45+[309]P4_21!BI45+[309]P5_21!BI45+[309]ĐT_21!BI46+[309]ĐG_21!BI45+[309]ĐLE_21!BI46+[309]ĐL_21!BI46+'[309]G.Sơn 2016'!BI45+'[309]G.Thanh 2016'!BI46+'[309]G.Việt 2016'!BI46+'[309]H.Thái 2016'!BI46+'[309]L.Hải 2016'!BI46+'[309]L.Thượng 2016'!BI46+'[309]T.Giang 2016'!BI46+'[309]T.Hải 2016'!BI46+'[309]T.Sơn 2016'!BI46+'[309]V.Trường 2016'!BI46+'[309]TT.Cửa Việt 2016'!BI46+'[309]TT Gio Linh 2016'!BI46</f>
        <v>1187.571831</v>
      </c>
    </row>
    <row r="46" spans="1:61" ht="15.75" customHeight="1">
      <c r="A46" s="176" t="s">
        <v>140</v>
      </c>
      <c r="B46" s="169" t="s">
        <v>141</v>
      </c>
      <c r="C46" s="168" t="s">
        <v>142</v>
      </c>
      <c r="D46" s="170">
        <f>'[309]01 CH'!D44</f>
        <v>40.319719999999997</v>
      </c>
      <c r="E46" s="167">
        <f>[309]P1_21!E47+[309]P2_21!E46+[309]P3_21!E46+[309]P4_21!E46+[309]P5_21!E46+[309]ĐT_21!E47+[309]ĐG_21!E46+[309]ĐLE_21!E47+[309]ĐL_21!E47+'[309]G.Sơn 2016'!E46+'[309]G.Thanh 2016'!E47+'[309]G.Việt 2016'!E47+'[309]H.Thái 2016'!E47+'[309]L.Hải 2016'!E47+'[309]L.Thượng 2016'!E47+'[309]T.Giang 2016'!E47+'[309]T.Hải 2016'!E47+'[309]T.Sơn 2016'!E47+'[309]V.Trường 2016'!E47+'[309]TT.Cửa Việt 2016'!E47+'[309]TT Gio Linh 2016'!E47</f>
        <v>0</v>
      </c>
      <c r="F46" s="167">
        <f>[309]P1_21!F47+[309]P2_21!F46+[309]P3_21!F46+[309]P4_21!F46+[309]P5_21!F46+[309]ĐT_21!F47+[309]ĐG_21!F46+[309]ĐLE_21!F47+[309]ĐL_21!F47+'[309]G.Sơn 2016'!F46+'[309]G.Thanh 2016'!F47+'[309]G.Việt 2016'!F47+'[309]H.Thái 2016'!F47+'[309]L.Hải 2016'!F47+'[309]L.Thượng 2016'!F47+'[309]T.Giang 2016'!F47+'[309]T.Hải 2016'!F47+'[309]T.Sơn 2016'!F47+'[309]V.Trường 2016'!F47+'[309]TT.Cửa Việt 2016'!F47+'[309]TT Gio Linh 2016'!F47</f>
        <v>0</v>
      </c>
      <c r="G46" s="167">
        <f>[309]P1_21!G47+[309]P2_21!G46+[309]P3_21!G46+[309]P4_21!G46+[309]P5_21!G46+[309]ĐT_21!G47+[309]ĐG_21!G46+[309]ĐLE_21!G47+[309]ĐL_21!G47+'[309]G.Sơn 2016'!G46+'[309]G.Thanh 2016'!G47+'[309]G.Việt 2016'!G47+'[309]H.Thái 2016'!G47+'[309]L.Hải 2016'!G47+'[309]L.Thượng 2016'!G47+'[309]T.Giang 2016'!G47+'[309]T.Hải 2016'!G47+'[309]T.Sơn 2016'!G47+'[309]V.Trường 2016'!G47+'[309]TT.Cửa Việt 2016'!G47+'[309]TT Gio Linh 2016'!G47</f>
        <v>0</v>
      </c>
      <c r="H46" s="167">
        <f>[309]P1_21!H47+[309]P2_21!H46+[309]P3_21!H46+[309]P4_21!H46+[309]P5_21!H46+[309]ĐT_21!H47+[309]ĐG_21!H46+[309]ĐLE_21!H47+[309]ĐL_21!H47+'[309]G.Sơn 2016'!H46+'[309]G.Thanh 2016'!H47+'[309]G.Việt 2016'!H47+'[309]H.Thái 2016'!H47+'[309]L.Hải 2016'!H47+'[309]L.Thượng 2016'!H47+'[309]T.Giang 2016'!H47+'[309]T.Hải 2016'!H47+'[309]T.Sơn 2016'!H47+'[309]V.Trường 2016'!H47+'[309]TT.Cửa Việt 2016'!H47+'[309]TT Gio Linh 2016'!H47</f>
        <v>0</v>
      </c>
      <c r="I46" s="167">
        <f>[309]P1_21!I47+[309]P2_21!I46+[309]P3_21!I46+[309]P4_21!I46+[309]P5_21!I46+[309]ĐT_21!I47+[309]ĐG_21!I46+[309]ĐLE_21!I47+[309]ĐL_21!I47+'[309]G.Sơn 2016'!I46+'[309]G.Thanh 2016'!I47+'[309]G.Việt 2016'!I47+'[309]H.Thái 2016'!I47+'[309]L.Hải 2016'!I47+'[309]L.Thượng 2016'!I47+'[309]T.Giang 2016'!I47+'[309]T.Hải 2016'!I47+'[309]T.Sơn 2016'!I47+'[309]V.Trường 2016'!I47+'[309]TT.Cửa Việt 2016'!I47+'[309]TT Gio Linh 2016'!I47</f>
        <v>0</v>
      </c>
      <c r="J46" s="167">
        <f>[309]P1_21!J47+[309]P2_21!J46+[309]P3_21!J46+[309]P4_21!J46+[309]P5_21!J46+[309]ĐT_21!J47+[309]ĐG_21!J46+[309]ĐLE_21!J47+[309]ĐL_21!J47+'[309]G.Sơn 2016'!J46+'[309]G.Thanh 2016'!J47+'[309]G.Việt 2016'!J47+'[309]H.Thái 2016'!J47+'[309]L.Hải 2016'!J47+'[309]L.Thượng 2016'!J47+'[309]T.Giang 2016'!J47+'[309]T.Hải 2016'!J47+'[309]T.Sơn 2016'!J47+'[309]V.Trường 2016'!J47+'[309]TT.Cửa Việt 2016'!J47+'[309]TT Gio Linh 2016'!J47</f>
        <v>0</v>
      </c>
      <c r="K46" s="167">
        <f>[309]P1_21!K47+[309]P2_21!K46+[309]P3_21!K46+[309]P4_21!K46+[309]P5_21!K46+[309]ĐT_21!K47+[309]ĐG_21!K46+[309]ĐLE_21!K47+[309]ĐL_21!K47+'[309]G.Sơn 2016'!K46+'[309]G.Thanh 2016'!K47+'[309]G.Việt 2016'!K47+'[309]H.Thái 2016'!K47+'[309]L.Hải 2016'!K47+'[309]L.Thượng 2016'!K47+'[309]T.Giang 2016'!K47+'[309]T.Hải 2016'!K47+'[309]T.Sơn 2016'!K47+'[309]V.Trường 2016'!K47+'[309]TT.Cửa Việt 2016'!K47+'[309]TT Gio Linh 2016'!K47</f>
        <v>0</v>
      </c>
      <c r="L46" s="167">
        <f>[309]P1_21!L47+[309]P2_21!L46+[309]P3_21!L46+[309]P4_21!L46+[309]P5_21!L46+[309]ĐT_21!L47+[309]ĐG_21!L46+[309]ĐLE_21!L47+[309]ĐL_21!L47+'[309]G.Sơn 2016'!L46+'[309]G.Thanh 2016'!L47+'[309]G.Việt 2016'!L47+'[309]H.Thái 2016'!L47+'[309]L.Hải 2016'!L47+'[309]L.Thượng 2016'!L47+'[309]T.Giang 2016'!L47+'[309]T.Hải 2016'!L47+'[309]T.Sơn 2016'!L47+'[309]V.Trường 2016'!L47+'[309]TT.Cửa Việt 2016'!L47+'[309]TT Gio Linh 2016'!L47</f>
        <v>0</v>
      </c>
      <c r="M46" s="167">
        <f>[309]P1_21!M47+[309]P2_21!M46+[309]P3_21!M46+[309]P4_21!M46+[309]P5_21!M46+[309]ĐT_21!M47+[309]ĐG_21!M46+[309]ĐLE_21!M47+[309]ĐL_21!M47+'[309]G.Sơn 2016'!M46+'[309]G.Thanh 2016'!M47+'[309]G.Việt 2016'!M47+'[309]H.Thái 2016'!M47+'[309]L.Hải 2016'!M47+'[309]L.Thượng 2016'!M47+'[309]T.Giang 2016'!M47+'[309]T.Hải 2016'!M47+'[309]T.Sơn 2016'!M47+'[309]V.Trường 2016'!M47+'[309]TT.Cửa Việt 2016'!M47+'[309]TT Gio Linh 2016'!M47</f>
        <v>0</v>
      </c>
      <c r="N46" s="167">
        <f>[309]P1_21!N47+[309]P2_21!N46+[309]P3_21!N46+[309]P4_21!N46+[309]P5_21!N46+[309]ĐT_21!N47+[309]ĐG_21!N46+[309]ĐLE_21!N47+[309]ĐL_21!N47+'[309]G.Sơn 2016'!N46+'[309]G.Thanh 2016'!N47+'[309]G.Việt 2016'!N47+'[309]H.Thái 2016'!N47+'[309]L.Hải 2016'!N47+'[309]L.Thượng 2016'!N47+'[309]T.Giang 2016'!N47+'[309]T.Hải 2016'!N47+'[309]T.Sơn 2016'!N47+'[309]V.Trường 2016'!N47+'[309]TT.Cửa Việt 2016'!N47+'[309]TT Gio Linh 2016'!N47</f>
        <v>0</v>
      </c>
      <c r="O46" s="167">
        <f>[309]P1_21!O47+[309]P2_21!O46+[309]P3_21!O46+[309]P4_21!O46+[309]P5_21!O46+[309]ĐT_21!O47+[309]ĐG_21!O46+[309]ĐLE_21!O47+[309]ĐL_21!O47+'[309]G.Sơn 2016'!O46+'[309]G.Thanh 2016'!O47+'[309]G.Việt 2016'!O47+'[309]H.Thái 2016'!O47+'[309]L.Hải 2016'!O47+'[309]L.Thượng 2016'!O47+'[309]T.Giang 2016'!O47+'[309]T.Hải 2016'!O47+'[309]T.Sơn 2016'!O47+'[309]V.Trường 2016'!O47+'[309]TT.Cửa Việt 2016'!O47+'[309]TT Gio Linh 2016'!O47</f>
        <v>0</v>
      </c>
      <c r="P46" s="167">
        <f>[309]P1_21!P47+[309]P2_21!P46+[309]P3_21!P46+[309]P4_21!P46+[309]P5_21!P46+[309]ĐT_21!P47+[309]ĐG_21!P46+[309]ĐLE_21!P47+[309]ĐL_21!P47+'[309]G.Sơn 2016'!P46+'[309]G.Thanh 2016'!P47+'[309]G.Việt 2016'!P47+'[309]H.Thái 2016'!P47+'[309]L.Hải 2016'!P47+'[309]L.Thượng 2016'!P47+'[309]T.Giang 2016'!P47+'[309]T.Hải 2016'!P47+'[309]T.Sơn 2016'!P47+'[309]V.Trường 2016'!P47+'[309]TT.Cửa Việt 2016'!P47+'[309]TT Gio Linh 2016'!P47</f>
        <v>0</v>
      </c>
      <c r="Q46" s="167">
        <f>[309]P1_21!Q47+[309]P2_21!Q46+[309]P3_21!Q46+[309]P4_21!Q46+[309]P5_21!Q46+[309]ĐT_21!Q47+[309]ĐG_21!Q46+[309]ĐLE_21!Q47+[309]ĐL_21!Q47+'[309]G.Sơn 2016'!Q46+'[309]G.Thanh 2016'!Q47+'[309]G.Việt 2016'!Q47+'[309]H.Thái 2016'!Q47+'[309]L.Hải 2016'!Q47+'[309]L.Thượng 2016'!Q47+'[309]T.Giang 2016'!Q47+'[309]T.Hải 2016'!Q47+'[309]T.Sơn 2016'!Q47+'[309]V.Trường 2016'!Q47+'[309]TT.Cửa Việt 2016'!Q47+'[309]TT Gio Linh 2016'!Q47</f>
        <v>0</v>
      </c>
      <c r="R46" s="167">
        <f>[309]P1_21!R47+[309]P2_21!R46+[309]P3_21!R46+[309]P4_21!R46+[309]P5_21!R46+[309]ĐT_21!R47+[309]ĐG_21!R46+[309]ĐLE_21!R47+[309]ĐL_21!R47+'[309]G.Sơn 2016'!R46+'[309]G.Thanh 2016'!R47+'[309]G.Việt 2016'!R47+'[309]H.Thái 2016'!R47+'[309]L.Hải 2016'!R47+'[309]L.Thượng 2016'!R47+'[309]T.Giang 2016'!R47+'[309]T.Hải 2016'!R47+'[309]T.Sơn 2016'!R47+'[309]V.Trường 2016'!R47+'[309]TT.Cửa Việt 2016'!R47+'[309]TT Gio Linh 2016'!R47</f>
        <v>2.66</v>
      </c>
      <c r="S46" s="167">
        <f>[309]P1_21!S47+[309]P2_21!S46+[309]P3_21!S46+[309]P4_21!S46+[309]P5_21!S46+[309]ĐT_21!S47+[309]ĐG_21!S46+[309]ĐLE_21!S47+[309]ĐL_21!S47+'[309]G.Sơn 2016'!S46+'[309]G.Thanh 2016'!S47+'[309]G.Việt 2016'!S47+'[309]H.Thái 2016'!S47+'[309]L.Hải 2016'!S47+'[309]L.Thượng 2016'!S47+'[309]T.Giang 2016'!S47+'[309]T.Hải 2016'!S47+'[309]T.Sơn 2016'!S47+'[309]V.Trường 2016'!S47+'[309]TT.Cửa Việt 2016'!S47+'[309]TT Gio Linh 2016'!S47</f>
        <v>0</v>
      </c>
      <c r="T46" s="167">
        <f>[309]P1_21!T47+[309]P2_21!T46+[309]P3_21!T46+[309]P4_21!T46+[309]P5_21!T46+[309]ĐT_21!T47+[309]ĐG_21!T46+[309]ĐLE_21!T47+[309]ĐL_21!T47+'[309]G.Sơn 2016'!T46+'[309]G.Thanh 2016'!T47+'[309]G.Việt 2016'!T47+'[309]H.Thái 2016'!T47+'[309]L.Hải 2016'!T47+'[309]L.Thượng 2016'!T47+'[309]T.Giang 2016'!T47+'[309]T.Hải 2016'!T47+'[309]T.Sơn 2016'!T47+'[309]V.Trường 2016'!T47+'[309]TT.Cửa Việt 2016'!T47+'[309]TT Gio Linh 2016'!T47</f>
        <v>0</v>
      </c>
      <c r="U46" s="167">
        <f>[309]P1_21!U47+[309]P2_21!U46+[309]P3_21!U46+[309]P4_21!U46+[309]P5_21!U46+[309]ĐT_21!U47+[309]ĐG_21!U46+[309]ĐLE_21!U47+[309]ĐL_21!U47+'[309]G.Sơn 2016'!U46+'[309]G.Thanh 2016'!U47+'[309]G.Việt 2016'!U47+'[309]H.Thái 2016'!U47+'[309]L.Hải 2016'!U47+'[309]L.Thượng 2016'!U47+'[309]T.Giang 2016'!U47+'[309]T.Hải 2016'!U47+'[309]T.Sơn 2016'!U47+'[309]V.Trường 2016'!U47+'[309]TT.Cửa Việt 2016'!U47+'[309]TT Gio Linh 2016'!U47</f>
        <v>0</v>
      </c>
      <c r="V46" s="167">
        <f>[309]P1_21!V47+[309]P2_21!V46+[309]P3_21!V46+[309]P4_21!V46+[309]P5_21!V46+[309]ĐT_21!V47+[309]ĐG_21!V46+[309]ĐLE_21!V47+[309]ĐL_21!V47+'[309]G.Sơn 2016'!V46+'[309]G.Thanh 2016'!V47+'[309]G.Việt 2016'!V47+'[309]H.Thái 2016'!V47+'[309]L.Hải 2016'!V47+'[309]L.Thượng 2016'!V47+'[309]T.Giang 2016'!V47+'[309]T.Hải 2016'!V47+'[309]T.Sơn 2016'!V47+'[309]V.Trường 2016'!V47+'[309]TT.Cửa Việt 2016'!V47+'[309]TT Gio Linh 2016'!V47</f>
        <v>0</v>
      </c>
      <c r="W46" s="167">
        <f>[309]P1_21!W47+[309]P2_21!W46+[309]P3_21!W46+[309]P4_21!W46+[309]P5_21!W46+[309]ĐT_21!W47+[309]ĐG_21!W46+[309]ĐLE_21!W47+[309]ĐL_21!W47+'[309]G.Sơn 2016'!W46+'[309]G.Thanh 2016'!W47+'[309]G.Việt 2016'!W47+'[309]H.Thái 2016'!W47+'[309]L.Hải 2016'!W47+'[309]L.Thượng 2016'!W47+'[309]T.Giang 2016'!W47+'[309]T.Hải 2016'!W47+'[309]T.Sơn 2016'!W47+'[309]V.Trường 2016'!W47+'[309]TT.Cửa Việt 2016'!W47+'[309]TT Gio Linh 2016'!W47</f>
        <v>0</v>
      </c>
      <c r="X46" s="167">
        <f>[309]P1_21!X47+[309]P2_21!X46+[309]P3_21!X46+[309]P4_21!X46+[309]P5_21!X46+[309]ĐT_21!X47+[309]ĐG_21!X46+[309]ĐLE_21!X47+[309]ĐL_21!X47+'[309]G.Sơn 2016'!X46+'[309]G.Thanh 2016'!X47+'[309]G.Việt 2016'!X47+'[309]H.Thái 2016'!X47+'[309]L.Hải 2016'!X47+'[309]L.Thượng 2016'!X47+'[309]T.Giang 2016'!X47+'[309]T.Hải 2016'!X47+'[309]T.Sơn 2016'!X47+'[309]V.Trường 2016'!X47+'[309]TT.Cửa Việt 2016'!X47+'[309]TT Gio Linh 2016'!X47</f>
        <v>0</v>
      </c>
      <c r="Y46" s="167">
        <f>[309]P1_21!Y47+[309]P2_21!Y46+[309]P3_21!Y46+[309]P4_21!Y46+[309]P5_21!Y46+[309]ĐT_21!Y47+[309]ĐG_21!Y46+[309]ĐLE_21!Y47+[309]ĐL_21!Y47+'[309]G.Sơn 2016'!Y46+'[309]G.Thanh 2016'!Y47+'[309]G.Việt 2016'!Y47+'[309]H.Thái 2016'!Y47+'[309]L.Hải 2016'!Y47+'[309]L.Thượng 2016'!Y47+'[309]T.Giang 2016'!Y47+'[309]T.Hải 2016'!Y47+'[309]T.Sơn 2016'!Y47+'[309]V.Trường 2016'!Y47+'[309]TT.Cửa Việt 2016'!Y47+'[309]TT Gio Linh 2016'!Y47</f>
        <v>0</v>
      </c>
      <c r="Z46" s="167">
        <f>[309]P1_21!Z47+[309]P2_21!Z46+[309]P3_21!Z46+[309]P4_21!Z46+[309]P5_21!Z46+[309]ĐT_21!Z47+[309]ĐG_21!Z46+[309]ĐLE_21!Z47+[309]ĐL_21!Z47+'[309]G.Sơn 2016'!Z46+'[309]G.Thanh 2016'!Z47+'[309]G.Việt 2016'!Z47+'[309]H.Thái 2016'!Z47+'[309]L.Hải 2016'!Z47+'[309]L.Thượng 2016'!Z47+'[309]T.Giang 2016'!Z47+'[309]T.Hải 2016'!Z47+'[309]T.Sơn 2016'!Z47+'[309]V.Trường 2016'!Z47+'[309]TT.Cửa Việt 2016'!Z47+'[309]TT Gio Linh 2016'!Z47</f>
        <v>0</v>
      </c>
      <c r="AA46" s="167">
        <f>[309]P1_21!AA47+[309]P2_21!AA46+[309]P3_21!AA46+[309]P4_21!AA46+[309]P5_21!AA46+[309]ĐT_21!AA47+[309]ĐG_21!AA46+[309]ĐLE_21!AA47+[309]ĐL_21!AA47+'[309]G.Sơn 2016'!AA46+'[309]G.Thanh 2016'!AA47+'[309]G.Việt 2016'!AA47+'[309]H.Thái 2016'!AA47+'[309]L.Hải 2016'!AA47+'[309]L.Thượng 2016'!AA47+'[309]T.Giang 2016'!AA47+'[309]T.Hải 2016'!AA47+'[309]T.Sơn 2016'!AA47+'[309]V.Trường 2016'!AA47+'[309]TT.Cửa Việt 2016'!AA47+'[309]TT Gio Linh 2016'!AA47</f>
        <v>0.74</v>
      </c>
      <c r="AB46" s="167">
        <f>[309]P1_21!AB47+[309]P2_21!AB46+[309]P3_21!AB46+[309]P4_21!AB46+[309]P5_21!AB46+[309]ĐT_21!AB47+[309]ĐG_21!AB46+[309]ĐLE_21!AB47+[309]ĐL_21!AB47+'[309]G.Sơn 2016'!AB46+'[309]G.Thanh 2016'!AB47+'[309]G.Việt 2016'!AB47+'[309]H.Thái 2016'!AB47+'[309]L.Hải 2016'!AB47+'[309]L.Thượng 2016'!AB47+'[309]T.Giang 2016'!AB47+'[309]T.Hải 2016'!AB47+'[309]T.Sơn 2016'!AB47+'[309]V.Trường 2016'!AB47+'[309]TT.Cửa Việt 2016'!AB47+'[309]TT Gio Linh 2016'!AB47</f>
        <v>0.16</v>
      </c>
      <c r="AC46" s="167">
        <f>[309]P1_21!AC47+[309]P2_21!AC46+[309]P3_21!AC46+[309]P4_21!AC46+[309]P5_21!AC46+[309]ĐT_21!AC47+[309]ĐG_21!AC46+[309]ĐLE_21!AC47+[309]ĐL_21!AC47+'[309]G.Sơn 2016'!AC46+'[309]G.Thanh 2016'!AC47+'[309]G.Việt 2016'!AC47+'[309]H.Thái 2016'!AC47+'[309]L.Hải 2016'!AC47+'[309]L.Thượng 2016'!AC47+'[309]T.Giang 2016'!AC47+'[309]T.Hải 2016'!AC47+'[309]T.Sơn 2016'!AC47+'[309]V.Trường 2016'!AC47+'[309]TT.Cửa Việt 2016'!AC47+'[309]TT Gio Linh 2016'!AC47</f>
        <v>0</v>
      </c>
      <c r="AD46" s="167">
        <f>[309]P1_21!AD47+[309]P2_21!AD46+[309]P3_21!AD46+[309]P4_21!AD46+[309]P5_21!AD46+[309]ĐT_21!AD47+[309]ĐG_21!AD46+[309]ĐLE_21!AD47+[309]ĐL_21!AD47+'[309]G.Sơn 2016'!AD46+'[309]G.Thanh 2016'!AD47+'[309]G.Việt 2016'!AD47+'[309]H.Thái 2016'!AD47+'[309]L.Hải 2016'!AD47+'[309]L.Thượng 2016'!AD47+'[309]T.Giang 2016'!AD47+'[309]T.Hải 2016'!AD47+'[309]T.Sơn 2016'!AD47+'[309]V.Trường 2016'!AD47+'[309]TT.Cửa Việt 2016'!AD47+'[309]TT Gio Linh 2016'!AD47</f>
        <v>0</v>
      </c>
      <c r="AE46" s="167">
        <f>[309]P1_21!AE47+[309]P2_21!AE46+[309]P3_21!AE46+[309]P4_21!AE46+[309]P5_21!AE46+[309]ĐT_21!AE47+[309]ĐG_21!AE46+[309]ĐLE_21!AE47+[309]ĐL_21!AE47+'[309]G.Sơn 2016'!AE46+'[309]G.Thanh 2016'!AE47+'[309]G.Việt 2016'!AE47+'[309]H.Thái 2016'!AE47+'[309]L.Hải 2016'!AE47+'[309]L.Thượng 2016'!AE47+'[309]T.Giang 2016'!AE47+'[309]T.Hải 2016'!AE47+'[309]T.Sơn 2016'!AE47+'[309]V.Trường 2016'!AE47+'[309]TT.Cửa Việt 2016'!AE47+'[309]TT Gio Linh 2016'!AE47</f>
        <v>0</v>
      </c>
      <c r="AF46" s="167">
        <f>[309]P1_21!AF47+[309]P2_21!AF46+[309]P3_21!AF46+[309]P4_21!AF46+[309]P5_21!AF46+[309]ĐT_21!AF47+[309]ĐG_21!AF46+[309]ĐLE_21!AF47+[309]ĐL_21!AF47+'[309]G.Sơn 2016'!AF46+'[309]G.Thanh 2016'!AF47+'[309]G.Việt 2016'!AF47+'[309]H.Thái 2016'!AF47+'[309]L.Hải 2016'!AF47+'[309]L.Thượng 2016'!AF47+'[309]T.Giang 2016'!AF47+'[309]T.Hải 2016'!AF47+'[309]T.Sơn 2016'!AF47+'[309]V.Trường 2016'!AF47+'[309]TT.Cửa Việt 2016'!AF47+'[309]TT Gio Linh 2016'!AF47</f>
        <v>0</v>
      </c>
      <c r="AG46" s="167">
        <f>[309]P1_21!AG47+[309]P2_21!AG46+[309]P3_21!AG46+[309]P4_21!AG46+[309]P5_21!AG46+[309]ĐT_21!AG47+[309]ĐG_21!AG46+[309]ĐLE_21!AG47+[309]ĐL_21!AG47+'[309]G.Sơn 2016'!AG46+'[309]G.Thanh 2016'!AG47+'[309]G.Việt 2016'!AG47+'[309]H.Thái 2016'!AG47+'[309]L.Hải 2016'!AG47+'[309]L.Thượng 2016'!AG47+'[309]T.Giang 2016'!AG47+'[309]T.Hải 2016'!AG47+'[309]T.Sơn 2016'!AG47+'[309]V.Trường 2016'!AG47+'[309]TT.Cửa Việt 2016'!AG47+'[309]TT Gio Linh 2016'!AG47</f>
        <v>0</v>
      </c>
      <c r="AH46" s="167">
        <f>[309]P1_21!AH47+[309]P2_21!AH46+[309]P3_21!AH46+[309]P4_21!AH46+[309]P5_21!AH46+[309]ĐT_21!AH47+[309]ĐG_21!AH46+[309]ĐLE_21!AH47+[309]ĐL_21!AH47+'[309]G.Sơn 2016'!AH46+'[309]G.Thanh 2016'!AH47+'[309]G.Việt 2016'!AH47+'[309]H.Thái 2016'!AH47+'[309]L.Hải 2016'!AH47+'[309]L.Thượng 2016'!AH47+'[309]T.Giang 2016'!AH47+'[309]T.Hải 2016'!AH47+'[309]T.Sơn 2016'!AH47+'[309]V.Trường 2016'!AH47+'[309]TT.Cửa Việt 2016'!AH47+'[309]TT Gio Linh 2016'!AH47</f>
        <v>0.54</v>
      </c>
      <c r="AI46" s="167">
        <f>[309]P1_21!AI47+[309]P2_21!AI46+[309]P3_21!AI46+[309]P4_21!AI46+[309]P5_21!AI46+[309]ĐT_21!AI47+[309]ĐG_21!AI46+[309]ĐLE_21!AI47+[309]ĐL_21!AI47+'[309]G.Sơn 2016'!AI46+'[309]G.Thanh 2016'!AI47+'[309]G.Việt 2016'!AI47+'[309]H.Thái 2016'!AI47+'[309]L.Hải 2016'!AI47+'[309]L.Thượng 2016'!AI47+'[309]T.Giang 2016'!AI47+'[309]T.Hải 2016'!AI47+'[309]T.Sơn 2016'!AI47+'[309]V.Trường 2016'!AI47+'[309]TT.Cửa Việt 2016'!AI47+'[309]TT Gio Linh 2016'!AI47</f>
        <v>0</v>
      </c>
      <c r="AJ46" s="167">
        <f>[309]P1_21!AJ47+[309]P2_21!AJ46+[309]P3_21!AJ46+[309]P4_21!AJ46+[309]P5_21!AJ46+[309]ĐT_21!AJ47+[309]ĐG_21!AJ46+[309]ĐLE_21!AJ47+[309]ĐL_21!AJ47+'[309]G.Sơn 2016'!AJ46+'[309]G.Thanh 2016'!AJ47+'[309]G.Việt 2016'!AJ47+'[309]H.Thái 2016'!AJ47+'[309]L.Hải 2016'!AJ47+'[309]L.Thượng 2016'!AJ47+'[309]T.Giang 2016'!AJ47+'[309]T.Hải 2016'!AJ47+'[309]T.Sơn 2016'!AJ47+'[309]V.Trường 2016'!AJ47+'[309]TT.Cửa Việt 2016'!AJ47+'[309]TT Gio Linh 2016'!AJ47</f>
        <v>0</v>
      </c>
      <c r="AK46" s="167">
        <f>[309]P1_21!AK47+[309]P2_21!AK46+[309]P3_21!AK46+[309]P4_21!AK46+[309]P5_21!AK46+[309]ĐT_21!AK47+[309]ĐG_21!AK46+[309]ĐLE_21!AK47+[309]ĐL_21!AK47+'[309]G.Sơn 2016'!AK46+'[309]G.Thanh 2016'!AK47+'[309]G.Việt 2016'!AK47+'[309]H.Thái 2016'!AK47+'[309]L.Hải 2016'!AK47+'[309]L.Thượng 2016'!AK47+'[309]T.Giang 2016'!AK47+'[309]T.Hải 2016'!AK47+'[309]T.Sơn 2016'!AK47+'[309]V.Trường 2016'!AK47+'[309]TT.Cửa Việt 2016'!AK47+'[309]TT Gio Linh 2016'!AK47</f>
        <v>0</v>
      </c>
      <c r="AL46" s="167">
        <f>[309]P1_21!AL47+[309]P2_21!AL46+[309]P3_21!AL46+[309]P4_21!AL46+[309]P5_21!AL46+[309]ĐT_21!AL47+[309]ĐG_21!AL46+[309]ĐLE_21!AL47+[309]ĐL_21!AL47+'[309]G.Sơn 2016'!AL46+'[309]G.Thanh 2016'!AL47+'[309]G.Việt 2016'!AL47+'[309]H.Thái 2016'!AL47+'[309]L.Hải 2016'!AL47+'[309]L.Thượng 2016'!AL47+'[309]T.Giang 2016'!AL47+'[309]T.Hải 2016'!AL47+'[309]T.Sơn 2016'!AL47+'[309]V.Trường 2016'!AL47+'[309]TT.Cửa Việt 2016'!AL47+'[309]TT Gio Linh 2016'!AL47</f>
        <v>0.04</v>
      </c>
      <c r="AM46" s="167">
        <f>[309]P1_21!AM47+[309]P2_21!AM46+[309]P3_21!AM46+[309]P4_21!AM46+[309]P5_21!AM46+[309]ĐT_21!AM47+[309]ĐG_21!AM46+[309]ĐLE_21!AM47+[309]ĐL_21!AM47+'[309]G.Sơn 2016'!AM46+'[309]G.Thanh 2016'!AM47+'[309]G.Việt 2016'!AM47+'[309]H.Thái 2016'!AM47+'[309]L.Hải 2016'!AM47+'[309]L.Thượng 2016'!AM47+'[309]T.Giang 2016'!AM47+'[309]T.Hải 2016'!AM47+'[309]T.Sơn 2016'!AM47+'[309]V.Trường 2016'!AM47+'[309]TT.Cửa Việt 2016'!AM47+'[309]TT Gio Linh 2016'!AM47</f>
        <v>0</v>
      </c>
      <c r="AN46" s="167">
        <f>[309]P1_21!AN47+[309]P2_21!AN46+[309]P3_21!AN46+[309]P4_21!AN46+[309]P5_21!AN46+[309]ĐT_21!AN47+[309]ĐG_21!AN46+[309]ĐLE_21!AN47+[309]ĐL_21!AN47+'[309]G.Sơn 2016'!AN46+'[309]G.Thanh 2016'!AN47+'[309]G.Việt 2016'!AN47+'[309]H.Thái 2016'!AN47+'[309]L.Hải 2016'!AN47+'[309]L.Thượng 2016'!AN47+'[309]T.Giang 2016'!AN47+'[309]T.Hải 2016'!AN47+'[309]T.Sơn 2016'!AN47+'[309]V.Trường 2016'!AN47+'[309]TT.Cửa Việt 2016'!AN47+'[309]TT Gio Linh 2016'!AN47</f>
        <v>0</v>
      </c>
      <c r="AO46" s="167">
        <f>[309]P1_21!AO47+[309]P2_21!AO46+[309]P3_21!AO46+[309]P4_21!AO46+[309]P5_21!AO46+[309]ĐT_21!AO47+[309]ĐG_21!AO46+[309]ĐLE_21!AO47+[309]ĐL_21!AO47+'[309]G.Sơn 2016'!AO46+'[309]G.Thanh 2016'!AO47+'[309]G.Việt 2016'!AO47+'[309]H.Thái 2016'!AO47+'[309]L.Hải 2016'!AO47+'[309]L.Thượng 2016'!AO47+'[309]T.Giang 2016'!AO47+'[309]T.Hải 2016'!AO47+'[309]T.Sơn 2016'!AO47+'[309]V.Trường 2016'!AO47+'[309]TT.Cửa Việt 2016'!AO47+'[309]TT Gio Linh 2016'!AO47</f>
        <v>0</v>
      </c>
      <c r="AP46" s="167">
        <f>[309]P1_21!AP47+[309]P2_21!AP46+[309]P3_21!AP46+[309]P4_21!AP46+[309]P5_21!AP46+[309]ĐT_21!AP47+[309]ĐG_21!AP46+[309]ĐLE_21!AP47+[309]ĐL_21!AP47+'[309]G.Sơn 2016'!AP46+'[309]G.Thanh 2016'!AP47+'[309]G.Việt 2016'!AP47+'[309]H.Thái 2016'!AP47+'[309]L.Hải 2016'!AP47+'[309]L.Thượng 2016'!AP47+'[309]T.Giang 2016'!AP47+'[309]T.Hải 2016'!AP47+'[309]T.Sơn 2016'!AP47+'[309]V.Trường 2016'!AP47+'[309]TT.Cửa Việt 2016'!AP47+'[309]TT Gio Linh 2016'!AP47</f>
        <v>0</v>
      </c>
      <c r="AQ46" s="167">
        <f>[309]P1_21!AQ47+[309]P2_21!AQ46+[309]P3_21!AQ46+[309]P4_21!AQ46+[309]P5_21!AQ46+[309]ĐT_21!AQ47+[309]ĐG_21!AQ46+[309]ĐLE_21!AQ47+[309]ĐL_21!AQ47+'[309]G.Sơn 2016'!AQ46+'[309]G.Thanh 2016'!AQ47+'[309]G.Việt 2016'!AQ47+'[309]H.Thái 2016'!AQ47+'[309]L.Hải 2016'!AQ47+'[309]L.Thượng 2016'!AQ47+'[309]T.Giang 2016'!AQ47+'[309]T.Hải 2016'!AQ47+'[309]T.Sơn 2016'!AQ47+'[309]V.Trường 2016'!AQ47+'[309]TT.Cửa Việt 2016'!AQ47+'[309]TT Gio Linh 2016'!AQ47</f>
        <v>1.92</v>
      </c>
      <c r="AR46" s="167">
        <f>[309]P1_21!AR47+[309]P2_21!AR46+[309]P3_21!AR46+[309]P4_21!AR46+[309]P5_21!AR46+[309]ĐT_21!AR47+[309]ĐG_21!AR46+[309]ĐLE_21!AR47+[309]ĐL_21!AR47+'[309]G.Sơn 2016'!AR46+'[309]G.Thanh 2016'!AR47+'[309]G.Việt 2016'!AR47+'[309]H.Thái 2016'!AR47+'[309]L.Hải 2016'!AR47+'[309]L.Thượng 2016'!AR47+'[309]T.Giang 2016'!AR47+'[309]T.Hải 2016'!AR47+'[309]T.Sơn 2016'!AR47+'[309]V.Trường 2016'!AR47+'[309]TT.Cửa Việt 2016'!AR47+'[309]TT Gio Linh 2016'!AR47</f>
        <v>29.523199999999996</v>
      </c>
      <c r="AS46" s="167">
        <f>[309]P1_21!AS47+[309]P2_21!AS46+[309]P3_21!AS46+[309]P4_21!AS46+[309]P5_21!AS46+[309]ĐT_21!AS47+[309]ĐG_21!AS46+[309]ĐLE_21!AS47+[309]ĐL_21!AS47+'[309]G.Sơn 2016'!AS46+'[309]G.Thanh 2016'!AS47+'[309]G.Việt 2016'!AS47+'[309]H.Thái 2016'!AS47+'[309]L.Hải 2016'!AS47+'[309]L.Thượng 2016'!AS47+'[309]T.Giang 2016'!AS47+'[309]T.Hải 2016'!AS47+'[309]T.Sơn 2016'!AS47+'[309]V.Trường 2016'!AS47+'[309]TT.Cửa Việt 2016'!AS47+'[309]TT Gio Linh 2016'!AS47</f>
        <v>0</v>
      </c>
      <c r="AT46" s="167">
        <f>[309]P1_21!AT47+[309]P2_21!AT46+[309]P3_21!AT46+[309]P4_21!AT46+[309]P5_21!AT46+[309]ĐT_21!AT47+[309]ĐG_21!AT46+[309]ĐLE_21!AT47+[309]ĐL_21!AT47+'[309]G.Sơn 2016'!AT46+'[309]G.Thanh 2016'!AT47+'[309]G.Việt 2016'!AT47+'[309]H.Thái 2016'!AT47+'[309]L.Hải 2016'!AT47+'[309]L.Thượng 2016'!AT47+'[309]T.Giang 2016'!AT47+'[309]T.Hải 2016'!AT47+'[309]T.Sơn 2016'!AT47+'[309]V.Trường 2016'!AT47+'[309]TT.Cửa Việt 2016'!AT47+'[309]TT Gio Linh 2016'!AT47</f>
        <v>0</v>
      </c>
      <c r="AU46" s="167">
        <f>[309]P1_21!AU47+[309]P2_21!AU46+[309]P3_21!AU46+[309]P4_21!AU46+[309]P5_21!AU46+[309]ĐT_21!AU47+[309]ĐG_21!AU46+[309]ĐLE_21!AU47+[309]ĐL_21!AU47+'[309]G.Sơn 2016'!AU46+'[309]G.Thanh 2016'!AU47+'[309]G.Việt 2016'!AU47+'[309]H.Thái 2016'!AU47+'[309]L.Hải 2016'!AU47+'[309]L.Thượng 2016'!AU47+'[309]T.Giang 2016'!AU47+'[309]T.Hải 2016'!AU47+'[309]T.Sơn 2016'!AU47+'[309]V.Trường 2016'!AU47+'[309]TT.Cửa Việt 2016'!AU47+'[309]TT Gio Linh 2016'!AU47</f>
        <v>0</v>
      </c>
      <c r="AV46" s="167">
        <f>[309]P1_21!AV47+[309]P2_21!AV46+[309]P3_21!AV46+[309]P4_21!AV46+[309]P5_21!AV46+[309]ĐT_21!AV47+[309]ĐG_21!AV46+[309]ĐLE_21!AV47+[309]ĐL_21!AV47+'[309]G.Sơn 2016'!AV46+'[309]G.Thanh 2016'!AV47+'[309]G.Việt 2016'!AV47+'[309]H.Thái 2016'!AV47+'[309]L.Hải 2016'!AV47+'[309]L.Thượng 2016'!AV47+'[309]T.Giang 2016'!AV47+'[309]T.Hải 2016'!AV47+'[309]T.Sơn 2016'!AV47+'[309]V.Trường 2016'!AV47+'[309]TT.Cửa Việt 2016'!AV47+'[309]TT Gio Linh 2016'!AV47</f>
        <v>0</v>
      </c>
      <c r="AW46" s="167">
        <f>[309]P1_21!AW47+[309]P2_21!AW46+[309]P3_21!AW46+[309]P4_21!AW46+[309]P5_21!AW46+[309]ĐT_21!AW47+[309]ĐG_21!AW46+[309]ĐLE_21!AW47+[309]ĐL_21!AW47+'[309]G.Sơn 2016'!AW46+'[309]G.Thanh 2016'!AW47+'[309]G.Việt 2016'!AW47+'[309]H.Thái 2016'!AW47+'[309]L.Hải 2016'!AW47+'[309]L.Thượng 2016'!AW47+'[309]T.Giang 2016'!AW47+'[309]T.Hải 2016'!AW47+'[309]T.Sơn 2016'!AW47+'[309]V.Trường 2016'!AW47+'[309]TT.Cửa Việt 2016'!AW47+'[309]TT Gio Linh 2016'!AW47</f>
        <v>0</v>
      </c>
      <c r="AX46" s="167">
        <f>[309]P1_21!AX47+[309]P2_21!AX46+[309]P3_21!AX46+[309]P4_21!AX46+[309]P5_21!AX46+[309]ĐT_21!AX47+[309]ĐG_21!AX46+[309]ĐLE_21!AX47+[309]ĐL_21!AX47+'[309]G.Sơn 2016'!AX46+'[309]G.Thanh 2016'!AX47+'[309]G.Việt 2016'!AX47+'[309]H.Thái 2016'!AX47+'[309]L.Hải 2016'!AX47+'[309]L.Thượng 2016'!AX47+'[309]T.Giang 2016'!AX47+'[309]T.Hải 2016'!AX47+'[309]T.Sơn 2016'!AX47+'[309]V.Trường 2016'!AX47+'[309]TT.Cửa Việt 2016'!AX47+'[309]TT Gio Linh 2016'!AX47</f>
        <v>0</v>
      </c>
      <c r="AY46" s="167">
        <f>[309]P1_21!AY47+[309]P2_21!AY46+[309]P3_21!AY46+[309]P4_21!AY46+[309]P5_21!AY46+[309]ĐT_21!AY47+[309]ĐG_21!AY46+[309]ĐLE_21!AY47+[309]ĐL_21!AY47+'[309]G.Sơn 2016'!AY46+'[309]G.Thanh 2016'!AY47+'[309]G.Việt 2016'!AY47+'[309]H.Thái 2016'!AY47+'[309]L.Hải 2016'!AY47+'[309]L.Thượng 2016'!AY47+'[309]T.Giang 2016'!AY47+'[309]T.Hải 2016'!AY47+'[309]T.Sơn 2016'!AY47+'[309]V.Trường 2016'!AY47+'[309]TT.Cửa Việt 2016'!AY47+'[309]TT Gio Linh 2016'!AY47</f>
        <v>0</v>
      </c>
      <c r="AZ46" s="167">
        <f>[309]P1_21!AZ47+[309]P2_21!AZ46+[309]P3_21!AZ46+[309]P4_21!AZ46+[309]P5_21!AZ46+[309]ĐT_21!AZ47+[309]ĐG_21!AZ46+[309]ĐLE_21!AZ47+[309]ĐL_21!AZ47+'[309]G.Sơn 2016'!AZ46+'[309]G.Thanh 2016'!AZ47+'[309]G.Việt 2016'!AZ47+'[309]H.Thái 2016'!AZ47+'[309]L.Hải 2016'!AZ47+'[309]L.Thượng 2016'!AZ47+'[309]T.Giang 2016'!AZ47+'[309]T.Hải 2016'!AZ47+'[309]T.Sơn 2016'!AZ47+'[309]V.Trường 2016'!AZ47+'[309]TT.Cửa Việt 2016'!AZ47+'[309]TT Gio Linh 2016'!AZ47</f>
        <v>0</v>
      </c>
      <c r="BA46" s="167">
        <f>[309]P1_21!BA47+[309]P2_21!BA46+[309]P3_21!BA46+[309]P4_21!BA46+[309]P5_21!BA46+[309]ĐT_21!BA47+[309]ĐG_21!BA46+[309]ĐLE_21!BA47+[309]ĐL_21!BA47+'[309]G.Sơn 2016'!BA46+'[309]G.Thanh 2016'!BA47+'[309]G.Việt 2016'!BA47+'[309]H.Thái 2016'!BA47+'[309]L.Hải 2016'!BA47+'[309]L.Thượng 2016'!BA47+'[309]T.Giang 2016'!BA47+'[309]T.Hải 2016'!BA47+'[309]T.Sơn 2016'!BA47+'[309]V.Trường 2016'!BA47+'[309]TT.Cửa Việt 2016'!BA47+'[309]TT Gio Linh 2016'!BA47</f>
        <v>0</v>
      </c>
      <c r="BB46" s="167">
        <f>[309]P1_21!BB47+[309]P2_21!BB46+[309]P3_21!BB46+[309]P4_21!BB46+[309]P5_21!BB46+[309]ĐT_21!BB47+[309]ĐG_21!BB46+[309]ĐLE_21!BB47+[309]ĐL_21!BB47+'[309]G.Sơn 2016'!BB46+'[309]G.Thanh 2016'!BB47+'[309]G.Việt 2016'!BB47+'[309]H.Thái 2016'!BB47+'[309]L.Hải 2016'!BB47+'[309]L.Thượng 2016'!BB47+'[309]T.Giang 2016'!BB47+'[309]T.Hải 2016'!BB47+'[309]T.Sơn 2016'!BB47+'[309]V.Trường 2016'!BB47+'[309]TT.Cửa Việt 2016'!BB47+'[309]TT Gio Linh 2016'!BB47</f>
        <v>0</v>
      </c>
      <c r="BC46" s="167">
        <f>[309]P1_21!BC47+[309]P2_21!BC46+[309]P3_21!BC46+[309]P4_21!BC46+[309]P5_21!BC46+[309]ĐT_21!BC47+[309]ĐG_21!BC46+[309]ĐLE_21!BC47+[309]ĐL_21!BC47+'[309]G.Sơn 2016'!BC46+'[309]G.Thanh 2016'!BC47+'[309]G.Việt 2016'!BC47+'[309]H.Thái 2016'!BC47+'[309]L.Hải 2016'!BC47+'[309]L.Thượng 2016'!BC47+'[309]T.Giang 2016'!BC47+'[309]T.Hải 2016'!BC47+'[309]T.Sơn 2016'!BC47+'[309]V.Trường 2016'!BC47+'[309]TT.Cửa Việt 2016'!BC47+'[309]TT Gio Linh 2016'!BC47</f>
        <v>0</v>
      </c>
      <c r="BD46" s="167">
        <f>[309]P1_21!BD47+[309]P2_21!BD46+[309]P3_21!BD46+[309]P4_21!BD46+[309]P5_21!BD46+[309]ĐT_21!BD47+[309]ĐG_21!BD46+[309]ĐLE_21!BD47+[309]ĐL_21!BD47+'[309]G.Sơn 2016'!BD46+'[309]G.Thanh 2016'!BD47+'[309]G.Việt 2016'!BD47+'[309]H.Thái 2016'!BD47+'[309]L.Hải 2016'!BD47+'[309]L.Thượng 2016'!BD47+'[309]T.Giang 2016'!BD47+'[309]T.Hải 2016'!BD47+'[309]T.Sơn 2016'!BD47+'[309]V.Trường 2016'!BD47+'[309]TT.Cửa Việt 2016'!BD47+'[309]TT Gio Linh 2016'!BD47</f>
        <v>0</v>
      </c>
      <c r="BE46" s="167">
        <f>[309]P1_21!BE47+[309]P2_21!BE46+[309]P3_21!BE46+[309]P4_21!BE46+[309]P5_21!BE46+[309]ĐT_21!BE47+[309]ĐG_21!BE46+[309]ĐLE_21!BE47+[309]ĐL_21!BE47+'[309]G.Sơn 2016'!BE46+'[309]G.Thanh 2016'!BE47+'[309]G.Việt 2016'!BE47+'[309]H.Thái 2016'!BE47+'[309]L.Hải 2016'!BE47+'[309]L.Thượng 2016'!BE47+'[309]T.Giang 2016'!BE47+'[309]T.Hải 2016'!BE47+'[309]T.Sơn 2016'!BE47+'[309]V.Trường 2016'!BE47+'[309]TT.Cửa Việt 2016'!BE47+'[309]TT Gio Linh 2016'!BE47</f>
        <v>0</v>
      </c>
      <c r="BF46" s="167">
        <f>[309]P1_21!BF47+[309]P2_21!BF46+[309]P3_21!BF46+[309]P4_21!BF46+[309]P5_21!BF46+[309]ĐT_21!BF47+[309]ĐG_21!BF46+[309]ĐLE_21!BF47+[309]ĐL_21!BF47+'[309]G.Sơn 2016'!BF46+'[309]G.Thanh 2016'!BF47+'[309]G.Việt 2016'!BF47+'[309]H.Thái 2016'!BF47+'[309]L.Hải 2016'!BF47+'[309]L.Thượng 2016'!BF47+'[309]T.Giang 2016'!BF47+'[309]T.Hải 2016'!BF47+'[309]T.Sơn 2016'!BF47+'[309]V.Trường 2016'!BF47+'[309]TT.Cửa Việt 2016'!BF47+'[309]TT Gio Linh 2016'!BF47</f>
        <v>0</v>
      </c>
      <c r="BG46" s="167">
        <f>[309]P1_21!BG47+[309]P2_21!BG46+[309]P3_21!BG46+[309]P4_21!BG46+[309]P5_21!BG46+[309]ĐT_21!BG47+[309]ĐG_21!BG46+[309]ĐLE_21!BG47+[309]ĐL_21!BG47+'[309]G.Sơn 2016'!BG46+'[309]G.Thanh 2016'!BG47+'[309]G.Việt 2016'!BG47+'[309]H.Thái 2016'!BG47+'[309]L.Hải 2016'!BG47+'[309]L.Thượng 2016'!BG47+'[309]T.Giang 2016'!BG47+'[309]T.Hải 2016'!BG47+'[309]T.Sơn 2016'!BG47+'[309]V.Trường 2016'!BG47+'[309]TT.Cửa Việt 2016'!BG47+'[309]TT Gio Linh 2016'!BG47</f>
        <v>0</v>
      </c>
      <c r="BH46" s="167">
        <f>[309]P1_21!BH47+[309]P2_21!BH46+[309]P3_21!BH46+[309]P4_21!BH46+[309]P5_21!BH46+[309]ĐT_21!BH47+[309]ĐG_21!BH46+[309]ĐLE_21!BH47+[309]ĐL_21!BH47+'[309]G.Sơn 2016'!BH46+'[309]G.Thanh 2016'!BH47+'[309]G.Việt 2016'!BH47+'[309]H.Thái 2016'!BH47+'[309]L.Hải 2016'!BH47+'[309]L.Thượng 2016'!BH47+'[309]T.Giang 2016'!BH47+'[309]T.Hải 2016'!BH47+'[309]T.Sơn 2016'!BH47+'[309]V.Trường 2016'!BH47+'[309]TT.Cửa Việt 2016'!BH47+'[309]TT Gio Linh 2016'!BH47</f>
        <v>2.66</v>
      </c>
      <c r="BI46" s="167">
        <f>[309]P1_21!BI47+[309]P2_21!BI46+[309]P3_21!BI46+[309]P4_21!BI46+[309]P5_21!BI46+[309]ĐT_21!BI47+[309]ĐG_21!BI46+[309]ĐLE_21!BI47+[309]ĐL_21!BI47+'[309]G.Sơn 2016'!BI46+'[309]G.Thanh 2016'!BI47+'[309]G.Việt 2016'!BI47+'[309]H.Thái 2016'!BI47+'[309]L.Hải 2016'!BI47+'[309]L.Thượng 2016'!BI47+'[309]T.Giang 2016'!BI47+'[309]T.Hải 2016'!BI47+'[309]T.Sơn 2016'!BI47+'[309]V.Trường 2016'!BI47+'[309]TT.Cửa Việt 2016'!BI47+'[309]TT Gio Linh 2016'!BI47</f>
        <v>44.259719999999994</v>
      </c>
    </row>
    <row r="47" spans="1:61" ht="17.25" customHeight="1">
      <c r="A47" s="176" t="s">
        <v>143</v>
      </c>
      <c r="B47" s="181" t="s">
        <v>144</v>
      </c>
      <c r="C47" s="168" t="s">
        <v>145</v>
      </c>
      <c r="D47" s="170">
        <f>'[309]01 CH'!D45</f>
        <v>16.838440000000002</v>
      </c>
      <c r="E47" s="167">
        <f>[309]P1_21!E48+[309]P2_21!E47+[309]P3_21!E47+[309]P4_21!E47+[309]P5_21!E47+[309]ĐT_21!E48+[309]ĐG_21!E47+[309]ĐLE_21!E48+[309]ĐL_21!E48+'[309]G.Sơn 2016'!E47+'[309]G.Thanh 2016'!E48+'[309]G.Việt 2016'!E48+'[309]H.Thái 2016'!E48+'[309]L.Hải 2016'!E48+'[309]L.Thượng 2016'!E48+'[309]T.Giang 2016'!E48+'[309]T.Hải 2016'!E48+'[309]T.Sơn 2016'!E48+'[309]V.Trường 2016'!E48+'[309]TT.Cửa Việt 2016'!E48+'[309]TT Gio Linh 2016'!E48</f>
        <v>0</v>
      </c>
      <c r="F47" s="167">
        <f>[309]P1_21!F48+[309]P2_21!F47+[309]P3_21!F47+[309]P4_21!F47+[309]P5_21!F47+[309]ĐT_21!F48+[309]ĐG_21!F47+[309]ĐLE_21!F48+[309]ĐL_21!F48+'[309]G.Sơn 2016'!F47+'[309]G.Thanh 2016'!F48+'[309]G.Việt 2016'!F48+'[309]H.Thái 2016'!F48+'[309]L.Hải 2016'!F48+'[309]L.Thượng 2016'!F48+'[309]T.Giang 2016'!F48+'[309]T.Hải 2016'!F48+'[309]T.Sơn 2016'!F48+'[309]V.Trường 2016'!F48+'[309]TT.Cửa Việt 2016'!F48+'[309]TT Gio Linh 2016'!F48</f>
        <v>0</v>
      </c>
      <c r="G47" s="167">
        <f>[309]P1_21!G48+[309]P2_21!G47+[309]P3_21!G47+[309]P4_21!G47+[309]P5_21!G47+[309]ĐT_21!G48+[309]ĐG_21!G47+[309]ĐLE_21!G48+[309]ĐL_21!G48+'[309]G.Sơn 2016'!G47+'[309]G.Thanh 2016'!G48+'[309]G.Việt 2016'!G48+'[309]H.Thái 2016'!G48+'[309]L.Hải 2016'!G48+'[309]L.Thượng 2016'!G48+'[309]T.Giang 2016'!G48+'[309]T.Hải 2016'!G48+'[309]T.Sơn 2016'!G48+'[309]V.Trường 2016'!G48+'[309]TT.Cửa Việt 2016'!G48+'[309]TT Gio Linh 2016'!G48</f>
        <v>0</v>
      </c>
      <c r="H47" s="167">
        <f>[309]P1_21!H48+[309]P2_21!H47+[309]P3_21!H47+[309]P4_21!H47+[309]P5_21!H47+[309]ĐT_21!H48+[309]ĐG_21!H47+[309]ĐLE_21!H48+[309]ĐL_21!H48+'[309]G.Sơn 2016'!H47+'[309]G.Thanh 2016'!H48+'[309]G.Việt 2016'!H48+'[309]H.Thái 2016'!H48+'[309]L.Hải 2016'!H48+'[309]L.Thượng 2016'!H48+'[309]T.Giang 2016'!H48+'[309]T.Hải 2016'!H48+'[309]T.Sơn 2016'!H48+'[309]V.Trường 2016'!H48+'[309]TT.Cửa Việt 2016'!H48+'[309]TT Gio Linh 2016'!H48</f>
        <v>0</v>
      </c>
      <c r="I47" s="167">
        <f>[309]P1_21!I48+[309]P2_21!I47+[309]P3_21!I47+[309]P4_21!I47+[309]P5_21!I47+[309]ĐT_21!I48+[309]ĐG_21!I47+[309]ĐLE_21!I48+[309]ĐL_21!I48+'[309]G.Sơn 2016'!I47+'[309]G.Thanh 2016'!I48+'[309]G.Việt 2016'!I48+'[309]H.Thái 2016'!I48+'[309]L.Hải 2016'!I48+'[309]L.Thượng 2016'!I48+'[309]T.Giang 2016'!I48+'[309]T.Hải 2016'!I48+'[309]T.Sơn 2016'!I48+'[309]V.Trường 2016'!I48+'[309]TT.Cửa Việt 2016'!I48+'[309]TT Gio Linh 2016'!I48</f>
        <v>0</v>
      </c>
      <c r="J47" s="167">
        <f>[309]P1_21!J48+[309]P2_21!J47+[309]P3_21!J47+[309]P4_21!J47+[309]P5_21!J47+[309]ĐT_21!J48+[309]ĐG_21!J47+[309]ĐLE_21!J48+[309]ĐL_21!J48+'[309]G.Sơn 2016'!J47+'[309]G.Thanh 2016'!J48+'[309]G.Việt 2016'!J48+'[309]H.Thái 2016'!J48+'[309]L.Hải 2016'!J48+'[309]L.Thượng 2016'!J48+'[309]T.Giang 2016'!J48+'[309]T.Hải 2016'!J48+'[309]T.Sơn 2016'!J48+'[309]V.Trường 2016'!J48+'[309]TT.Cửa Việt 2016'!J48+'[309]TT Gio Linh 2016'!J48</f>
        <v>0</v>
      </c>
      <c r="K47" s="167">
        <f>[309]P1_21!K48+[309]P2_21!K47+[309]P3_21!K47+[309]P4_21!K47+[309]P5_21!K47+[309]ĐT_21!K48+[309]ĐG_21!K47+[309]ĐLE_21!K48+[309]ĐL_21!K48+'[309]G.Sơn 2016'!K47+'[309]G.Thanh 2016'!K48+'[309]G.Việt 2016'!K48+'[309]H.Thái 2016'!K48+'[309]L.Hải 2016'!K48+'[309]L.Thượng 2016'!K48+'[309]T.Giang 2016'!K48+'[309]T.Hải 2016'!K48+'[309]T.Sơn 2016'!K48+'[309]V.Trường 2016'!K48+'[309]TT.Cửa Việt 2016'!K48+'[309]TT Gio Linh 2016'!K48</f>
        <v>0</v>
      </c>
      <c r="L47" s="167">
        <f>[309]P1_21!L48+[309]P2_21!L47+[309]P3_21!L47+[309]P4_21!L47+[309]P5_21!L47+[309]ĐT_21!L48+[309]ĐG_21!L47+[309]ĐLE_21!L48+[309]ĐL_21!L48+'[309]G.Sơn 2016'!L47+'[309]G.Thanh 2016'!L48+'[309]G.Việt 2016'!L48+'[309]H.Thái 2016'!L48+'[309]L.Hải 2016'!L48+'[309]L.Thượng 2016'!L48+'[309]T.Giang 2016'!L48+'[309]T.Hải 2016'!L48+'[309]T.Sơn 2016'!L48+'[309]V.Trường 2016'!L48+'[309]TT.Cửa Việt 2016'!L48+'[309]TT Gio Linh 2016'!L48</f>
        <v>0</v>
      </c>
      <c r="M47" s="167">
        <f>[309]P1_21!M48+[309]P2_21!M47+[309]P3_21!M47+[309]P4_21!M47+[309]P5_21!M47+[309]ĐT_21!M48+[309]ĐG_21!M47+[309]ĐLE_21!M48+[309]ĐL_21!M48+'[309]G.Sơn 2016'!M47+'[309]G.Thanh 2016'!M48+'[309]G.Việt 2016'!M48+'[309]H.Thái 2016'!M48+'[309]L.Hải 2016'!M48+'[309]L.Thượng 2016'!M48+'[309]T.Giang 2016'!M48+'[309]T.Hải 2016'!M48+'[309]T.Sơn 2016'!M48+'[309]V.Trường 2016'!M48+'[309]TT.Cửa Việt 2016'!M48+'[309]TT Gio Linh 2016'!M48</f>
        <v>0</v>
      </c>
      <c r="N47" s="167">
        <f>[309]P1_21!N48+[309]P2_21!N47+[309]P3_21!N47+[309]P4_21!N47+[309]P5_21!N47+[309]ĐT_21!N48+[309]ĐG_21!N47+[309]ĐLE_21!N48+[309]ĐL_21!N48+'[309]G.Sơn 2016'!N47+'[309]G.Thanh 2016'!N48+'[309]G.Việt 2016'!N48+'[309]H.Thái 2016'!N48+'[309]L.Hải 2016'!N48+'[309]L.Thượng 2016'!N48+'[309]T.Giang 2016'!N48+'[309]T.Hải 2016'!N48+'[309]T.Sơn 2016'!N48+'[309]V.Trường 2016'!N48+'[309]TT.Cửa Việt 2016'!N48+'[309]TT Gio Linh 2016'!N48</f>
        <v>0</v>
      </c>
      <c r="O47" s="167">
        <f>[309]P1_21!O48+[309]P2_21!O47+[309]P3_21!O47+[309]P4_21!O47+[309]P5_21!O47+[309]ĐT_21!O48+[309]ĐG_21!O47+[309]ĐLE_21!O48+[309]ĐL_21!O48+'[309]G.Sơn 2016'!O47+'[309]G.Thanh 2016'!O48+'[309]G.Việt 2016'!O48+'[309]H.Thái 2016'!O48+'[309]L.Hải 2016'!O48+'[309]L.Thượng 2016'!O48+'[309]T.Giang 2016'!O48+'[309]T.Hải 2016'!O48+'[309]T.Sơn 2016'!O48+'[309]V.Trường 2016'!O48+'[309]TT.Cửa Việt 2016'!O48+'[309]TT Gio Linh 2016'!O48</f>
        <v>0</v>
      </c>
      <c r="P47" s="167">
        <f>[309]P1_21!P48+[309]P2_21!P47+[309]P3_21!P47+[309]P4_21!P47+[309]P5_21!P47+[309]ĐT_21!P48+[309]ĐG_21!P47+[309]ĐLE_21!P48+[309]ĐL_21!P48+'[309]G.Sơn 2016'!P47+'[309]G.Thanh 2016'!P48+'[309]G.Việt 2016'!P48+'[309]H.Thái 2016'!P48+'[309]L.Hải 2016'!P48+'[309]L.Thượng 2016'!P48+'[309]T.Giang 2016'!P48+'[309]T.Hải 2016'!P48+'[309]T.Sơn 2016'!P48+'[309]V.Trường 2016'!P48+'[309]TT.Cửa Việt 2016'!P48+'[309]TT Gio Linh 2016'!P48</f>
        <v>0</v>
      </c>
      <c r="Q47" s="167">
        <f>[309]P1_21!Q48+[309]P2_21!Q47+[309]P3_21!Q47+[309]P4_21!Q47+[309]P5_21!Q47+[309]ĐT_21!Q48+[309]ĐG_21!Q47+[309]ĐLE_21!Q48+[309]ĐL_21!Q48+'[309]G.Sơn 2016'!Q47+'[309]G.Thanh 2016'!Q48+'[309]G.Việt 2016'!Q48+'[309]H.Thái 2016'!Q48+'[309]L.Hải 2016'!Q48+'[309]L.Thượng 2016'!Q48+'[309]T.Giang 2016'!Q48+'[309]T.Hải 2016'!Q48+'[309]T.Sơn 2016'!Q48+'[309]V.Trường 2016'!Q48+'[309]TT.Cửa Việt 2016'!Q48+'[309]TT Gio Linh 2016'!Q48</f>
        <v>0</v>
      </c>
      <c r="R47" s="167">
        <f>[309]P1_21!R48+[309]P2_21!R47+[309]P3_21!R47+[309]P4_21!R47+[309]P5_21!R47+[309]ĐT_21!R48+[309]ĐG_21!R47+[309]ĐLE_21!R48+[309]ĐL_21!R48+'[309]G.Sơn 2016'!R47+'[309]G.Thanh 2016'!R48+'[309]G.Việt 2016'!R48+'[309]H.Thái 2016'!R48+'[309]L.Hải 2016'!R48+'[309]L.Thượng 2016'!R48+'[309]T.Giang 2016'!R48+'[309]T.Hải 2016'!R48+'[309]T.Sơn 2016'!R48+'[309]V.Trường 2016'!R48+'[309]TT.Cửa Việt 2016'!R48+'[309]TT Gio Linh 2016'!R48</f>
        <v>0</v>
      </c>
      <c r="S47" s="167">
        <f>[309]P1_21!S48+[309]P2_21!S47+[309]P3_21!S47+[309]P4_21!S47+[309]P5_21!S47+[309]ĐT_21!S48+[309]ĐG_21!S47+[309]ĐLE_21!S48+[309]ĐL_21!S48+'[309]G.Sơn 2016'!S47+'[309]G.Thanh 2016'!S48+'[309]G.Việt 2016'!S48+'[309]H.Thái 2016'!S48+'[309]L.Hải 2016'!S48+'[309]L.Thượng 2016'!S48+'[309]T.Giang 2016'!S48+'[309]T.Hải 2016'!S48+'[309]T.Sơn 2016'!S48+'[309]V.Trường 2016'!S48+'[309]TT.Cửa Việt 2016'!S48+'[309]TT Gio Linh 2016'!S48</f>
        <v>0</v>
      </c>
      <c r="T47" s="167">
        <f>[309]P1_21!T48+[309]P2_21!T47+[309]P3_21!T47+[309]P4_21!T47+[309]P5_21!T47+[309]ĐT_21!T48+[309]ĐG_21!T47+[309]ĐLE_21!T48+[309]ĐL_21!T48+'[309]G.Sơn 2016'!T47+'[309]G.Thanh 2016'!T48+'[309]G.Việt 2016'!T48+'[309]H.Thái 2016'!T48+'[309]L.Hải 2016'!T48+'[309]L.Thượng 2016'!T48+'[309]T.Giang 2016'!T48+'[309]T.Hải 2016'!T48+'[309]T.Sơn 2016'!T48+'[309]V.Trường 2016'!T48+'[309]TT.Cửa Việt 2016'!T48+'[309]TT Gio Linh 2016'!T48</f>
        <v>0</v>
      </c>
      <c r="U47" s="167">
        <f>[309]P1_21!U48+[309]P2_21!U47+[309]P3_21!U47+[309]P4_21!U47+[309]P5_21!U47+[309]ĐT_21!U48+[309]ĐG_21!U47+[309]ĐLE_21!U48+[309]ĐL_21!U48+'[309]G.Sơn 2016'!U47+'[309]G.Thanh 2016'!U48+'[309]G.Việt 2016'!U48+'[309]H.Thái 2016'!U48+'[309]L.Hải 2016'!U48+'[309]L.Thượng 2016'!U48+'[309]T.Giang 2016'!U48+'[309]T.Hải 2016'!U48+'[309]T.Sơn 2016'!U48+'[309]V.Trường 2016'!U48+'[309]TT.Cửa Việt 2016'!U48+'[309]TT Gio Linh 2016'!U48</f>
        <v>0</v>
      </c>
      <c r="V47" s="167">
        <f>[309]P1_21!V48+[309]P2_21!V47+[309]P3_21!V47+[309]P4_21!V47+[309]P5_21!V47+[309]ĐT_21!V48+[309]ĐG_21!V47+[309]ĐLE_21!V48+[309]ĐL_21!V48+'[309]G.Sơn 2016'!V47+'[309]G.Thanh 2016'!V48+'[309]G.Việt 2016'!V48+'[309]H.Thái 2016'!V48+'[309]L.Hải 2016'!V48+'[309]L.Thượng 2016'!V48+'[309]T.Giang 2016'!V48+'[309]T.Hải 2016'!V48+'[309]T.Sơn 2016'!V48+'[309]V.Trường 2016'!V48+'[309]TT.Cửa Việt 2016'!V48+'[309]TT Gio Linh 2016'!V48</f>
        <v>0</v>
      </c>
      <c r="W47" s="167">
        <f>[309]P1_21!W48+[309]P2_21!W47+[309]P3_21!W47+[309]P4_21!W47+[309]P5_21!W47+[309]ĐT_21!W48+[309]ĐG_21!W47+[309]ĐLE_21!W48+[309]ĐL_21!W48+'[309]G.Sơn 2016'!W47+'[309]G.Thanh 2016'!W48+'[309]G.Việt 2016'!W48+'[309]H.Thái 2016'!W48+'[309]L.Hải 2016'!W48+'[309]L.Thượng 2016'!W48+'[309]T.Giang 2016'!W48+'[309]T.Hải 2016'!W48+'[309]T.Sơn 2016'!W48+'[309]V.Trường 2016'!W48+'[309]TT.Cửa Việt 2016'!W48+'[309]TT Gio Linh 2016'!W48</f>
        <v>0</v>
      </c>
      <c r="X47" s="167">
        <f>[309]P1_21!X48+[309]P2_21!X47+[309]P3_21!X47+[309]P4_21!X47+[309]P5_21!X47+[309]ĐT_21!X48+[309]ĐG_21!X47+[309]ĐLE_21!X48+[309]ĐL_21!X48+'[309]G.Sơn 2016'!X47+'[309]G.Thanh 2016'!X48+'[309]G.Việt 2016'!X48+'[309]H.Thái 2016'!X48+'[309]L.Hải 2016'!X48+'[309]L.Thượng 2016'!X48+'[309]T.Giang 2016'!X48+'[309]T.Hải 2016'!X48+'[309]T.Sơn 2016'!X48+'[309]V.Trường 2016'!X48+'[309]TT.Cửa Việt 2016'!X48+'[309]TT Gio Linh 2016'!X48</f>
        <v>0</v>
      </c>
      <c r="Y47" s="167">
        <f>[309]P1_21!Y48+[309]P2_21!Y47+[309]P3_21!Y47+[309]P4_21!Y47+[309]P5_21!Y47+[309]ĐT_21!Y48+[309]ĐG_21!Y47+[309]ĐLE_21!Y48+[309]ĐL_21!Y48+'[309]G.Sơn 2016'!Y47+'[309]G.Thanh 2016'!Y48+'[309]G.Việt 2016'!Y48+'[309]H.Thái 2016'!Y48+'[309]L.Hải 2016'!Y48+'[309]L.Thượng 2016'!Y48+'[309]T.Giang 2016'!Y48+'[309]T.Hải 2016'!Y48+'[309]T.Sơn 2016'!Y48+'[309]V.Trường 2016'!Y48+'[309]TT.Cửa Việt 2016'!Y48+'[309]TT Gio Linh 2016'!Y48</f>
        <v>0</v>
      </c>
      <c r="Z47" s="167">
        <f>[309]P1_21!Z48+[309]P2_21!Z47+[309]P3_21!Z47+[309]P4_21!Z47+[309]P5_21!Z47+[309]ĐT_21!Z48+[309]ĐG_21!Z47+[309]ĐLE_21!Z48+[309]ĐL_21!Z48+'[309]G.Sơn 2016'!Z47+'[309]G.Thanh 2016'!Z48+'[309]G.Việt 2016'!Z48+'[309]H.Thái 2016'!Z48+'[309]L.Hải 2016'!Z48+'[309]L.Thượng 2016'!Z48+'[309]T.Giang 2016'!Z48+'[309]T.Hải 2016'!Z48+'[309]T.Sơn 2016'!Z48+'[309]V.Trường 2016'!Z48+'[309]TT.Cửa Việt 2016'!Z48+'[309]TT Gio Linh 2016'!Z48</f>
        <v>0</v>
      </c>
      <c r="AA47" s="167">
        <f>[309]P1_21!AA48+[309]P2_21!AA47+[309]P3_21!AA47+[309]P4_21!AA47+[309]P5_21!AA47+[309]ĐT_21!AA48+[309]ĐG_21!AA47+[309]ĐLE_21!AA48+[309]ĐL_21!AA48+'[309]G.Sơn 2016'!AA47+'[309]G.Thanh 2016'!AA48+'[309]G.Việt 2016'!AA48+'[309]H.Thái 2016'!AA48+'[309]L.Hải 2016'!AA48+'[309]L.Thượng 2016'!AA48+'[309]T.Giang 2016'!AA48+'[309]T.Hải 2016'!AA48+'[309]T.Sơn 2016'!AA48+'[309]V.Trường 2016'!AA48+'[309]TT.Cửa Việt 2016'!AA48+'[309]TT Gio Linh 2016'!AA48</f>
        <v>0</v>
      </c>
      <c r="AB47" s="167">
        <f>[309]P1_21!AB48+[309]P2_21!AB47+[309]P3_21!AB47+[309]P4_21!AB47+[309]P5_21!AB47+[309]ĐT_21!AB48+[309]ĐG_21!AB47+[309]ĐLE_21!AB48+[309]ĐL_21!AB48+'[309]G.Sơn 2016'!AB47+'[309]G.Thanh 2016'!AB48+'[309]G.Việt 2016'!AB48+'[309]H.Thái 2016'!AB48+'[309]L.Hải 2016'!AB48+'[309]L.Thượng 2016'!AB48+'[309]T.Giang 2016'!AB48+'[309]T.Hải 2016'!AB48+'[309]T.Sơn 2016'!AB48+'[309]V.Trường 2016'!AB48+'[309]TT.Cửa Việt 2016'!AB48+'[309]TT Gio Linh 2016'!AB48</f>
        <v>0</v>
      </c>
      <c r="AC47" s="167">
        <f>[309]P1_21!AC48+[309]P2_21!AC47+[309]P3_21!AC47+[309]P4_21!AC47+[309]P5_21!AC47+[309]ĐT_21!AC48+[309]ĐG_21!AC47+[309]ĐLE_21!AC48+[309]ĐL_21!AC48+'[309]G.Sơn 2016'!AC47+'[309]G.Thanh 2016'!AC48+'[309]G.Việt 2016'!AC48+'[309]H.Thái 2016'!AC48+'[309]L.Hải 2016'!AC48+'[309]L.Thượng 2016'!AC48+'[309]T.Giang 2016'!AC48+'[309]T.Hải 2016'!AC48+'[309]T.Sơn 2016'!AC48+'[309]V.Trường 2016'!AC48+'[309]TT.Cửa Việt 2016'!AC48+'[309]TT Gio Linh 2016'!AC48</f>
        <v>0</v>
      </c>
      <c r="AD47" s="167">
        <f>[309]P1_21!AD48+[309]P2_21!AD47+[309]P3_21!AD47+[309]P4_21!AD47+[309]P5_21!AD47+[309]ĐT_21!AD48+[309]ĐG_21!AD47+[309]ĐLE_21!AD48+[309]ĐL_21!AD48+'[309]G.Sơn 2016'!AD47+'[309]G.Thanh 2016'!AD48+'[309]G.Việt 2016'!AD48+'[309]H.Thái 2016'!AD48+'[309]L.Hải 2016'!AD48+'[309]L.Thượng 2016'!AD48+'[309]T.Giang 2016'!AD48+'[309]T.Hải 2016'!AD48+'[309]T.Sơn 2016'!AD48+'[309]V.Trường 2016'!AD48+'[309]TT.Cửa Việt 2016'!AD48+'[309]TT Gio Linh 2016'!AD48</f>
        <v>0</v>
      </c>
      <c r="AE47" s="167">
        <f>[309]P1_21!AE48+[309]P2_21!AE47+[309]P3_21!AE47+[309]P4_21!AE47+[309]P5_21!AE47+[309]ĐT_21!AE48+[309]ĐG_21!AE47+[309]ĐLE_21!AE48+[309]ĐL_21!AE48+'[309]G.Sơn 2016'!AE47+'[309]G.Thanh 2016'!AE48+'[309]G.Việt 2016'!AE48+'[309]H.Thái 2016'!AE48+'[309]L.Hải 2016'!AE48+'[309]L.Thượng 2016'!AE48+'[309]T.Giang 2016'!AE48+'[309]T.Hải 2016'!AE48+'[309]T.Sơn 2016'!AE48+'[309]V.Trường 2016'!AE48+'[309]TT.Cửa Việt 2016'!AE48+'[309]TT Gio Linh 2016'!AE48</f>
        <v>0</v>
      </c>
      <c r="AF47" s="167">
        <f>[309]P1_21!AF48+[309]P2_21!AF47+[309]P3_21!AF47+[309]P4_21!AF47+[309]P5_21!AF47+[309]ĐT_21!AF48+[309]ĐG_21!AF47+[309]ĐLE_21!AF48+[309]ĐL_21!AF48+'[309]G.Sơn 2016'!AF47+'[309]G.Thanh 2016'!AF48+'[309]G.Việt 2016'!AF48+'[309]H.Thái 2016'!AF48+'[309]L.Hải 2016'!AF48+'[309]L.Thượng 2016'!AF48+'[309]T.Giang 2016'!AF48+'[309]T.Hải 2016'!AF48+'[309]T.Sơn 2016'!AF48+'[309]V.Trường 2016'!AF48+'[309]TT.Cửa Việt 2016'!AF48+'[309]TT Gio Linh 2016'!AF48</f>
        <v>0</v>
      </c>
      <c r="AG47" s="167">
        <f>[309]P1_21!AG48+[309]P2_21!AG47+[309]P3_21!AG47+[309]P4_21!AG47+[309]P5_21!AG47+[309]ĐT_21!AG48+[309]ĐG_21!AG47+[309]ĐLE_21!AG48+[309]ĐL_21!AG48+'[309]G.Sơn 2016'!AG47+'[309]G.Thanh 2016'!AG48+'[309]G.Việt 2016'!AG48+'[309]H.Thái 2016'!AG48+'[309]L.Hải 2016'!AG48+'[309]L.Thượng 2016'!AG48+'[309]T.Giang 2016'!AG48+'[309]T.Hải 2016'!AG48+'[309]T.Sơn 2016'!AG48+'[309]V.Trường 2016'!AG48+'[309]TT.Cửa Việt 2016'!AG48+'[309]TT Gio Linh 2016'!AG48</f>
        <v>0</v>
      </c>
      <c r="AH47" s="167">
        <f>[309]P1_21!AH48+[309]P2_21!AH47+[309]P3_21!AH47+[309]P4_21!AH47+[309]P5_21!AH47+[309]ĐT_21!AH48+[309]ĐG_21!AH47+[309]ĐLE_21!AH48+[309]ĐL_21!AH48+'[309]G.Sơn 2016'!AH47+'[309]G.Thanh 2016'!AH48+'[309]G.Việt 2016'!AH48+'[309]H.Thái 2016'!AH48+'[309]L.Hải 2016'!AH48+'[309]L.Thượng 2016'!AH48+'[309]T.Giang 2016'!AH48+'[309]T.Hải 2016'!AH48+'[309]T.Sơn 2016'!AH48+'[309]V.Trường 2016'!AH48+'[309]TT.Cửa Việt 2016'!AH48+'[309]TT Gio Linh 2016'!AH48</f>
        <v>0</v>
      </c>
      <c r="AI47" s="167">
        <f>[309]P1_21!AI48+[309]P2_21!AI47+[309]P3_21!AI47+[309]P4_21!AI47+[309]P5_21!AI47+[309]ĐT_21!AI48+[309]ĐG_21!AI47+[309]ĐLE_21!AI48+[309]ĐL_21!AI48+'[309]G.Sơn 2016'!AI47+'[309]G.Thanh 2016'!AI48+'[309]G.Việt 2016'!AI48+'[309]H.Thái 2016'!AI48+'[309]L.Hải 2016'!AI48+'[309]L.Thượng 2016'!AI48+'[309]T.Giang 2016'!AI48+'[309]T.Hải 2016'!AI48+'[309]T.Sơn 2016'!AI48+'[309]V.Trường 2016'!AI48+'[309]TT.Cửa Việt 2016'!AI48+'[309]TT Gio Linh 2016'!AI48</f>
        <v>0</v>
      </c>
      <c r="AJ47" s="167">
        <f>[309]P1_21!AJ48+[309]P2_21!AJ47+[309]P3_21!AJ47+[309]P4_21!AJ47+[309]P5_21!AJ47+[309]ĐT_21!AJ48+[309]ĐG_21!AJ47+[309]ĐLE_21!AJ48+[309]ĐL_21!AJ48+'[309]G.Sơn 2016'!AJ47+'[309]G.Thanh 2016'!AJ48+'[309]G.Việt 2016'!AJ48+'[309]H.Thái 2016'!AJ48+'[309]L.Hải 2016'!AJ48+'[309]L.Thượng 2016'!AJ48+'[309]T.Giang 2016'!AJ48+'[309]T.Hải 2016'!AJ48+'[309]T.Sơn 2016'!AJ48+'[309]V.Trường 2016'!AJ48+'[309]TT.Cửa Việt 2016'!AJ48+'[309]TT Gio Linh 2016'!AJ48</f>
        <v>0</v>
      </c>
      <c r="AK47" s="167">
        <f>[309]P1_21!AK48+[309]P2_21!AK47+[309]P3_21!AK47+[309]P4_21!AK47+[309]P5_21!AK47+[309]ĐT_21!AK48+[309]ĐG_21!AK47+[309]ĐLE_21!AK48+[309]ĐL_21!AK48+'[309]G.Sơn 2016'!AK47+'[309]G.Thanh 2016'!AK48+'[309]G.Việt 2016'!AK48+'[309]H.Thái 2016'!AK48+'[309]L.Hải 2016'!AK48+'[309]L.Thượng 2016'!AK48+'[309]T.Giang 2016'!AK48+'[309]T.Hải 2016'!AK48+'[309]T.Sơn 2016'!AK48+'[309]V.Trường 2016'!AK48+'[309]TT.Cửa Việt 2016'!AK48+'[309]TT Gio Linh 2016'!AK48</f>
        <v>0</v>
      </c>
      <c r="AL47" s="167">
        <f>[309]P1_21!AL48+[309]P2_21!AL47+[309]P3_21!AL47+[309]P4_21!AL47+[309]P5_21!AL47+[309]ĐT_21!AL48+[309]ĐG_21!AL47+[309]ĐLE_21!AL48+[309]ĐL_21!AL48+'[309]G.Sơn 2016'!AL47+'[309]G.Thanh 2016'!AL48+'[309]G.Việt 2016'!AL48+'[309]H.Thái 2016'!AL48+'[309]L.Hải 2016'!AL48+'[309]L.Thượng 2016'!AL48+'[309]T.Giang 2016'!AL48+'[309]T.Hải 2016'!AL48+'[309]T.Sơn 2016'!AL48+'[309]V.Trường 2016'!AL48+'[309]TT.Cửa Việt 2016'!AL48+'[309]TT Gio Linh 2016'!AL48</f>
        <v>0</v>
      </c>
      <c r="AM47" s="167">
        <f>[309]P1_21!AM48+[309]P2_21!AM47+[309]P3_21!AM47+[309]P4_21!AM47+[309]P5_21!AM47+[309]ĐT_21!AM48+[309]ĐG_21!AM47+[309]ĐLE_21!AM48+[309]ĐL_21!AM48+'[309]G.Sơn 2016'!AM47+'[309]G.Thanh 2016'!AM48+'[309]G.Việt 2016'!AM48+'[309]H.Thái 2016'!AM48+'[309]L.Hải 2016'!AM48+'[309]L.Thượng 2016'!AM48+'[309]T.Giang 2016'!AM48+'[309]T.Hải 2016'!AM48+'[309]T.Sơn 2016'!AM48+'[309]V.Trường 2016'!AM48+'[309]TT.Cửa Việt 2016'!AM48+'[309]TT Gio Linh 2016'!AM48</f>
        <v>0</v>
      </c>
      <c r="AN47" s="167">
        <f>[309]P1_21!AN48+[309]P2_21!AN47+[309]P3_21!AN47+[309]P4_21!AN47+[309]P5_21!AN47+[309]ĐT_21!AN48+[309]ĐG_21!AN47+[309]ĐLE_21!AN48+[309]ĐL_21!AN48+'[309]G.Sơn 2016'!AN47+'[309]G.Thanh 2016'!AN48+'[309]G.Việt 2016'!AN48+'[309]H.Thái 2016'!AN48+'[309]L.Hải 2016'!AN48+'[309]L.Thượng 2016'!AN48+'[309]T.Giang 2016'!AN48+'[309]T.Hải 2016'!AN48+'[309]T.Sơn 2016'!AN48+'[309]V.Trường 2016'!AN48+'[309]TT.Cửa Việt 2016'!AN48+'[309]TT Gio Linh 2016'!AN48</f>
        <v>0</v>
      </c>
      <c r="AO47" s="167">
        <f>[309]P1_21!AO48+[309]P2_21!AO47+[309]P3_21!AO47+[309]P4_21!AO47+[309]P5_21!AO47+[309]ĐT_21!AO48+[309]ĐG_21!AO47+[309]ĐLE_21!AO48+[309]ĐL_21!AO48+'[309]G.Sơn 2016'!AO47+'[309]G.Thanh 2016'!AO48+'[309]G.Việt 2016'!AO48+'[309]H.Thái 2016'!AO48+'[309]L.Hải 2016'!AO48+'[309]L.Thượng 2016'!AO48+'[309]T.Giang 2016'!AO48+'[309]T.Hải 2016'!AO48+'[309]T.Sơn 2016'!AO48+'[309]V.Trường 2016'!AO48+'[309]TT.Cửa Việt 2016'!AO48+'[309]TT Gio Linh 2016'!AO48</f>
        <v>0</v>
      </c>
      <c r="AP47" s="167">
        <f>[309]P1_21!AP48+[309]P2_21!AP47+[309]P3_21!AP47+[309]P4_21!AP47+[309]P5_21!AP47+[309]ĐT_21!AP48+[309]ĐG_21!AP47+[309]ĐLE_21!AP48+[309]ĐL_21!AP48+'[309]G.Sơn 2016'!AP47+'[309]G.Thanh 2016'!AP48+'[309]G.Việt 2016'!AP48+'[309]H.Thái 2016'!AP48+'[309]L.Hải 2016'!AP48+'[309]L.Thượng 2016'!AP48+'[309]T.Giang 2016'!AP48+'[309]T.Hải 2016'!AP48+'[309]T.Sơn 2016'!AP48+'[309]V.Trường 2016'!AP48+'[309]TT.Cửa Việt 2016'!AP48+'[309]TT Gio Linh 2016'!AP48</f>
        <v>0</v>
      </c>
      <c r="AQ47" s="167">
        <f>[309]P1_21!AQ48+[309]P2_21!AQ47+[309]P3_21!AQ47+[309]P4_21!AQ47+[309]P5_21!AQ47+[309]ĐT_21!AQ48+[309]ĐG_21!AQ47+[309]ĐLE_21!AQ48+[309]ĐL_21!AQ48+'[309]G.Sơn 2016'!AQ47+'[309]G.Thanh 2016'!AQ48+'[309]G.Việt 2016'!AQ48+'[309]H.Thái 2016'!AQ48+'[309]L.Hải 2016'!AQ48+'[309]L.Thượng 2016'!AQ48+'[309]T.Giang 2016'!AQ48+'[309]T.Hải 2016'!AQ48+'[309]T.Sơn 2016'!AQ48+'[309]V.Trường 2016'!AQ48+'[309]TT.Cửa Việt 2016'!AQ48+'[309]TT Gio Linh 2016'!AQ48</f>
        <v>0</v>
      </c>
      <c r="AR47" s="167">
        <f>[309]P1_21!AR48+[309]P2_21!AR47+[309]P3_21!AR47+[309]P4_21!AR47+[309]P5_21!AR47+[309]ĐT_21!AR48+[309]ĐG_21!AR47+[309]ĐLE_21!AR48+[309]ĐL_21!AR48+'[309]G.Sơn 2016'!AR47+'[309]G.Thanh 2016'!AR48+'[309]G.Việt 2016'!AR48+'[309]H.Thái 2016'!AR48+'[309]L.Hải 2016'!AR48+'[309]L.Thượng 2016'!AR48+'[309]T.Giang 2016'!AR48+'[309]T.Hải 2016'!AR48+'[309]T.Sơn 2016'!AR48+'[309]V.Trường 2016'!AR48+'[309]TT.Cửa Việt 2016'!AR48+'[309]TT Gio Linh 2016'!AR48</f>
        <v>0</v>
      </c>
      <c r="AS47" s="167">
        <f>[309]P1_21!AS48+[309]P2_21!AS47+[309]P3_21!AS47+[309]P4_21!AS47+[309]P5_21!AS47+[309]ĐT_21!AS48+[309]ĐG_21!AS47+[309]ĐLE_21!AS48+[309]ĐL_21!AS48+'[309]G.Sơn 2016'!AS47+'[309]G.Thanh 2016'!AS48+'[309]G.Việt 2016'!AS48+'[309]H.Thái 2016'!AS48+'[309]L.Hải 2016'!AS48+'[309]L.Thượng 2016'!AS48+'[309]T.Giang 2016'!AS48+'[309]T.Hải 2016'!AS48+'[309]T.Sơn 2016'!AS48+'[309]V.Trường 2016'!AS48+'[309]TT.Cửa Việt 2016'!AS48+'[309]TT Gio Linh 2016'!AS48</f>
        <v>16.838440000000002</v>
      </c>
      <c r="AT47" s="167">
        <f>[309]P1_21!AT48+[309]P2_21!AT47+[309]P3_21!AT47+[309]P4_21!AT47+[309]P5_21!AT47+[309]ĐT_21!AT48+[309]ĐG_21!AT47+[309]ĐLE_21!AT48+[309]ĐL_21!AT48+'[309]G.Sơn 2016'!AT47+'[309]G.Thanh 2016'!AT48+'[309]G.Việt 2016'!AT48+'[309]H.Thái 2016'!AT48+'[309]L.Hải 2016'!AT48+'[309]L.Thượng 2016'!AT48+'[309]T.Giang 2016'!AT48+'[309]T.Hải 2016'!AT48+'[309]T.Sơn 2016'!AT48+'[309]V.Trường 2016'!AT48+'[309]TT.Cửa Việt 2016'!AT48+'[309]TT Gio Linh 2016'!AT48</f>
        <v>0</v>
      </c>
      <c r="AU47" s="167">
        <f>[309]P1_21!AU48+[309]P2_21!AU47+[309]P3_21!AU47+[309]P4_21!AU47+[309]P5_21!AU47+[309]ĐT_21!AU48+[309]ĐG_21!AU47+[309]ĐLE_21!AU48+[309]ĐL_21!AU48+'[309]G.Sơn 2016'!AU47+'[309]G.Thanh 2016'!AU48+'[309]G.Việt 2016'!AU48+'[309]H.Thái 2016'!AU48+'[309]L.Hải 2016'!AU48+'[309]L.Thượng 2016'!AU48+'[309]T.Giang 2016'!AU48+'[309]T.Hải 2016'!AU48+'[309]T.Sơn 2016'!AU48+'[309]V.Trường 2016'!AU48+'[309]TT.Cửa Việt 2016'!AU48+'[309]TT Gio Linh 2016'!AU48</f>
        <v>0</v>
      </c>
      <c r="AV47" s="167">
        <f>[309]P1_21!AV48+[309]P2_21!AV47+[309]P3_21!AV47+[309]P4_21!AV47+[309]P5_21!AV47+[309]ĐT_21!AV48+[309]ĐG_21!AV47+[309]ĐLE_21!AV48+[309]ĐL_21!AV48+'[309]G.Sơn 2016'!AV47+'[309]G.Thanh 2016'!AV48+'[309]G.Việt 2016'!AV48+'[309]H.Thái 2016'!AV48+'[309]L.Hải 2016'!AV48+'[309]L.Thượng 2016'!AV48+'[309]T.Giang 2016'!AV48+'[309]T.Hải 2016'!AV48+'[309]T.Sơn 2016'!AV48+'[309]V.Trường 2016'!AV48+'[309]TT.Cửa Việt 2016'!AV48+'[309]TT Gio Linh 2016'!AV48</f>
        <v>0</v>
      </c>
      <c r="AW47" s="167">
        <f>[309]P1_21!AW48+[309]P2_21!AW47+[309]P3_21!AW47+[309]P4_21!AW47+[309]P5_21!AW47+[309]ĐT_21!AW48+[309]ĐG_21!AW47+[309]ĐLE_21!AW48+[309]ĐL_21!AW48+'[309]G.Sơn 2016'!AW47+'[309]G.Thanh 2016'!AW48+'[309]G.Việt 2016'!AW48+'[309]H.Thái 2016'!AW48+'[309]L.Hải 2016'!AW48+'[309]L.Thượng 2016'!AW48+'[309]T.Giang 2016'!AW48+'[309]T.Hải 2016'!AW48+'[309]T.Sơn 2016'!AW48+'[309]V.Trường 2016'!AW48+'[309]TT.Cửa Việt 2016'!AW48+'[309]TT Gio Linh 2016'!AW48</f>
        <v>0</v>
      </c>
      <c r="AX47" s="167">
        <f>[309]P1_21!AX48+[309]P2_21!AX47+[309]P3_21!AX47+[309]P4_21!AX47+[309]P5_21!AX47+[309]ĐT_21!AX48+[309]ĐG_21!AX47+[309]ĐLE_21!AX48+[309]ĐL_21!AX48+'[309]G.Sơn 2016'!AX47+'[309]G.Thanh 2016'!AX48+'[309]G.Việt 2016'!AX48+'[309]H.Thái 2016'!AX48+'[309]L.Hải 2016'!AX48+'[309]L.Thượng 2016'!AX48+'[309]T.Giang 2016'!AX48+'[309]T.Hải 2016'!AX48+'[309]T.Sơn 2016'!AX48+'[309]V.Trường 2016'!AX48+'[309]TT.Cửa Việt 2016'!AX48+'[309]TT Gio Linh 2016'!AX48</f>
        <v>0</v>
      </c>
      <c r="AY47" s="167">
        <f>[309]P1_21!AY48+[309]P2_21!AY47+[309]P3_21!AY47+[309]P4_21!AY47+[309]P5_21!AY47+[309]ĐT_21!AY48+[309]ĐG_21!AY47+[309]ĐLE_21!AY48+[309]ĐL_21!AY48+'[309]G.Sơn 2016'!AY47+'[309]G.Thanh 2016'!AY48+'[309]G.Việt 2016'!AY48+'[309]H.Thái 2016'!AY48+'[309]L.Hải 2016'!AY48+'[309]L.Thượng 2016'!AY48+'[309]T.Giang 2016'!AY48+'[309]T.Hải 2016'!AY48+'[309]T.Sơn 2016'!AY48+'[309]V.Trường 2016'!AY48+'[309]TT.Cửa Việt 2016'!AY48+'[309]TT Gio Linh 2016'!AY48</f>
        <v>0</v>
      </c>
      <c r="AZ47" s="167">
        <f>[309]P1_21!AZ48+[309]P2_21!AZ47+[309]P3_21!AZ47+[309]P4_21!AZ47+[309]P5_21!AZ47+[309]ĐT_21!AZ48+[309]ĐG_21!AZ47+[309]ĐLE_21!AZ48+[309]ĐL_21!AZ48+'[309]G.Sơn 2016'!AZ47+'[309]G.Thanh 2016'!AZ48+'[309]G.Việt 2016'!AZ48+'[309]H.Thái 2016'!AZ48+'[309]L.Hải 2016'!AZ48+'[309]L.Thượng 2016'!AZ48+'[309]T.Giang 2016'!AZ48+'[309]T.Hải 2016'!AZ48+'[309]T.Sơn 2016'!AZ48+'[309]V.Trường 2016'!AZ48+'[309]TT.Cửa Việt 2016'!AZ48+'[309]TT Gio Linh 2016'!AZ48</f>
        <v>0</v>
      </c>
      <c r="BA47" s="167">
        <f>[309]P1_21!BA48+[309]P2_21!BA47+[309]P3_21!BA47+[309]P4_21!BA47+[309]P5_21!BA47+[309]ĐT_21!BA48+[309]ĐG_21!BA47+[309]ĐLE_21!BA48+[309]ĐL_21!BA48+'[309]G.Sơn 2016'!BA47+'[309]G.Thanh 2016'!BA48+'[309]G.Việt 2016'!BA48+'[309]H.Thái 2016'!BA48+'[309]L.Hải 2016'!BA48+'[309]L.Thượng 2016'!BA48+'[309]T.Giang 2016'!BA48+'[309]T.Hải 2016'!BA48+'[309]T.Sơn 2016'!BA48+'[309]V.Trường 2016'!BA48+'[309]TT.Cửa Việt 2016'!BA48+'[309]TT Gio Linh 2016'!BA48</f>
        <v>0</v>
      </c>
      <c r="BB47" s="167">
        <f>[309]P1_21!BB48+[309]P2_21!BB47+[309]P3_21!BB47+[309]P4_21!BB47+[309]P5_21!BB47+[309]ĐT_21!BB48+[309]ĐG_21!BB47+[309]ĐLE_21!BB48+[309]ĐL_21!BB48+'[309]G.Sơn 2016'!BB47+'[309]G.Thanh 2016'!BB48+'[309]G.Việt 2016'!BB48+'[309]H.Thái 2016'!BB48+'[309]L.Hải 2016'!BB48+'[309]L.Thượng 2016'!BB48+'[309]T.Giang 2016'!BB48+'[309]T.Hải 2016'!BB48+'[309]T.Sơn 2016'!BB48+'[309]V.Trường 2016'!BB48+'[309]TT.Cửa Việt 2016'!BB48+'[309]TT Gio Linh 2016'!BB48</f>
        <v>0</v>
      </c>
      <c r="BC47" s="167">
        <f>[309]P1_21!BC48+[309]P2_21!BC47+[309]P3_21!BC47+[309]P4_21!BC47+[309]P5_21!BC47+[309]ĐT_21!BC48+[309]ĐG_21!BC47+[309]ĐLE_21!BC48+[309]ĐL_21!BC48+'[309]G.Sơn 2016'!BC47+'[309]G.Thanh 2016'!BC48+'[309]G.Việt 2016'!BC48+'[309]H.Thái 2016'!BC48+'[309]L.Hải 2016'!BC48+'[309]L.Thượng 2016'!BC48+'[309]T.Giang 2016'!BC48+'[309]T.Hải 2016'!BC48+'[309]T.Sơn 2016'!BC48+'[309]V.Trường 2016'!BC48+'[309]TT.Cửa Việt 2016'!BC48+'[309]TT Gio Linh 2016'!BC48</f>
        <v>0</v>
      </c>
      <c r="BD47" s="167">
        <f>[309]P1_21!BD48+[309]P2_21!BD47+[309]P3_21!BD47+[309]P4_21!BD47+[309]P5_21!BD47+[309]ĐT_21!BD48+[309]ĐG_21!BD47+[309]ĐLE_21!BD48+[309]ĐL_21!BD48+'[309]G.Sơn 2016'!BD47+'[309]G.Thanh 2016'!BD48+'[309]G.Việt 2016'!BD48+'[309]H.Thái 2016'!BD48+'[309]L.Hải 2016'!BD48+'[309]L.Thượng 2016'!BD48+'[309]T.Giang 2016'!BD48+'[309]T.Hải 2016'!BD48+'[309]T.Sơn 2016'!BD48+'[309]V.Trường 2016'!BD48+'[309]TT.Cửa Việt 2016'!BD48+'[309]TT Gio Linh 2016'!BD48</f>
        <v>0</v>
      </c>
      <c r="BE47" s="167">
        <f>[309]P1_21!BE48+[309]P2_21!BE47+[309]P3_21!BE47+[309]P4_21!BE47+[309]P5_21!BE47+[309]ĐT_21!BE48+[309]ĐG_21!BE47+[309]ĐLE_21!BE48+[309]ĐL_21!BE48+'[309]G.Sơn 2016'!BE47+'[309]G.Thanh 2016'!BE48+'[309]G.Việt 2016'!BE48+'[309]H.Thái 2016'!BE48+'[309]L.Hải 2016'!BE48+'[309]L.Thượng 2016'!BE48+'[309]T.Giang 2016'!BE48+'[309]T.Hải 2016'!BE48+'[309]T.Sơn 2016'!BE48+'[309]V.Trường 2016'!BE48+'[309]TT.Cửa Việt 2016'!BE48+'[309]TT Gio Linh 2016'!BE48</f>
        <v>0</v>
      </c>
      <c r="BF47" s="167">
        <f>[309]P1_21!BF48+[309]P2_21!BF47+[309]P3_21!BF47+[309]P4_21!BF47+[309]P5_21!BF47+[309]ĐT_21!BF48+[309]ĐG_21!BF47+[309]ĐLE_21!BF48+[309]ĐL_21!BF48+'[309]G.Sơn 2016'!BF47+'[309]G.Thanh 2016'!BF48+'[309]G.Việt 2016'!BF48+'[309]H.Thái 2016'!BF48+'[309]L.Hải 2016'!BF48+'[309]L.Thượng 2016'!BF48+'[309]T.Giang 2016'!BF48+'[309]T.Hải 2016'!BF48+'[309]T.Sơn 2016'!BF48+'[309]V.Trường 2016'!BF48+'[309]TT.Cửa Việt 2016'!BF48+'[309]TT Gio Linh 2016'!BF48</f>
        <v>0</v>
      </c>
      <c r="BG47" s="167">
        <f>[309]P1_21!BG48+[309]P2_21!BG47+[309]P3_21!BG47+[309]P4_21!BG47+[309]P5_21!BG47+[309]ĐT_21!BG48+[309]ĐG_21!BG47+[309]ĐLE_21!BG48+[309]ĐL_21!BG48+'[309]G.Sơn 2016'!BG47+'[309]G.Thanh 2016'!BG48+'[309]G.Việt 2016'!BG48+'[309]H.Thái 2016'!BG48+'[309]L.Hải 2016'!BG48+'[309]L.Thượng 2016'!BG48+'[309]T.Giang 2016'!BG48+'[309]T.Hải 2016'!BG48+'[309]T.Sơn 2016'!BG48+'[309]V.Trường 2016'!BG48+'[309]TT.Cửa Việt 2016'!BG48+'[309]TT Gio Linh 2016'!BG48</f>
        <v>0</v>
      </c>
      <c r="BH47" s="167">
        <f>[309]P1_21!BH48+[309]P2_21!BH47+[309]P3_21!BH47+[309]P4_21!BH47+[309]P5_21!BH47+[309]ĐT_21!BH48+[309]ĐG_21!BH47+[309]ĐLE_21!BH48+[309]ĐL_21!BH48+'[309]G.Sơn 2016'!BH47+'[309]G.Thanh 2016'!BH48+'[309]G.Việt 2016'!BH48+'[309]H.Thái 2016'!BH48+'[309]L.Hải 2016'!BH48+'[309]L.Thượng 2016'!BH48+'[309]T.Giang 2016'!BH48+'[309]T.Hải 2016'!BH48+'[309]T.Sơn 2016'!BH48+'[309]V.Trường 2016'!BH48+'[309]TT.Cửa Việt 2016'!BH48+'[309]TT Gio Linh 2016'!BH48</f>
        <v>0</v>
      </c>
      <c r="BI47" s="167">
        <f>[309]P1_21!BI48+[309]P2_21!BI47+[309]P3_21!BI47+[309]P4_21!BI47+[309]P5_21!BI47+[309]ĐT_21!BI48+[309]ĐG_21!BI47+[309]ĐLE_21!BI48+[309]ĐL_21!BI48+'[309]G.Sơn 2016'!BI47+'[309]G.Thanh 2016'!BI48+'[309]G.Việt 2016'!BI48+'[309]H.Thái 2016'!BI48+'[309]L.Hải 2016'!BI48+'[309]L.Thượng 2016'!BI48+'[309]T.Giang 2016'!BI48+'[309]T.Hải 2016'!BI48+'[309]T.Sơn 2016'!BI48+'[309]V.Trường 2016'!BI48+'[309]TT.Cửa Việt 2016'!BI48+'[309]TT Gio Linh 2016'!BI48</f>
        <v>16.838440000000002</v>
      </c>
    </row>
    <row r="48" spans="1:61" ht="15.75" customHeight="1">
      <c r="A48" s="176" t="s">
        <v>146</v>
      </c>
      <c r="B48" s="169" t="s">
        <v>147</v>
      </c>
      <c r="C48" s="168" t="s">
        <v>148</v>
      </c>
      <c r="D48" s="170"/>
      <c r="E48" s="167">
        <f>[309]P1_21!E49+[309]P2_21!E48+[309]P3_21!E48+[309]P4_21!E48+[309]P5_21!E48+[309]ĐT_21!E49+[309]ĐG_21!E48+[309]ĐLE_21!E49+[309]ĐL_21!E49+'[309]G.Sơn 2016'!E48+'[309]G.Thanh 2016'!E49+'[309]G.Việt 2016'!E49+'[309]H.Thái 2016'!E49+'[309]L.Hải 2016'!E49+'[309]L.Thượng 2016'!E49+'[309]T.Giang 2016'!E49+'[309]T.Hải 2016'!E49+'[309]T.Sơn 2016'!E49+'[309]V.Trường 2016'!E49+'[309]TT.Cửa Việt 2016'!E49+'[309]TT Gio Linh 2016'!E49</f>
        <v>0</v>
      </c>
      <c r="F48" s="167">
        <f>[309]P1_21!F49+[309]P2_21!F48+[309]P3_21!F48+[309]P4_21!F48+[309]P5_21!F48+[309]ĐT_21!F49+[309]ĐG_21!F48+[309]ĐLE_21!F49+[309]ĐL_21!F49+'[309]G.Sơn 2016'!F48+'[309]G.Thanh 2016'!F49+'[309]G.Việt 2016'!F49+'[309]H.Thái 2016'!F49+'[309]L.Hải 2016'!F49+'[309]L.Thượng 2016'!F49+'[309]T.Giang 2016'!F49+'[309]T.Hải 2016'!F49+'[309]T.Sơn 2016'!F49+'[309]V.Trường 2016'!F49+'[309]TT.Cửa Việt 2016'!F49+'[309]TT Gio Linh 2016'!F49</f>
        <v>0</v>
      </c>
      <c r="G48" s="167">
        <f>[309]P1_21!G49+[309]P2_21!G48+[309]P3_21!G48+[309]P4_21!G48+[309]P5_21!G48+[309]ĐT_21!G49+[309]ĐG_21!G48+[309]ĐLE_21!G49+[309]ĐL_21!G49+'[309]G.Sơn 2016'!G48+'[309]G.Thanh 2016'!G49+'[309]G.Việt 2016'!G49+'[309]H.Thái 2016'!G49+'[309]L.Hải 2016'!G49+'[309]L.Thượng 2016'!G49+'[309]T.Giang 2016'!G49+'[309]T.Hải 2016'!G49+'[309]T.Sơn 2016'!G49+'[309]V.Trường 2016'!G49+'[309]TT.Cửa Việt 2016'!G49+'[309]TT Gio Linh 2016'!G49</f>
        <v>0</v>
      </c>
      <c r="H48" s="167">
        <f>[309]P1_21!H49+[309]P2_21!H48+[309]P3_21!H48+[309]P4_21!H48+[309]P5_21!H48+[309]ĐT_21!H49+[309]ĐG_21!H48+[309]ĐLE_21!H49+[309]ĐL_21!H49+'[309]G.Sơn 2016'!H48+'[309]G.Thanh 2016'!H49+'[309]G.Việt 2016'!H49+'[309]H.Thái 2016'!H49+'[309]L.Hải 2016'!H49+'[309]L.Thượng 2016'!H49+'[309]T.Giang 2016'!H49+'[309]T.Hải 2016'!H49+'[309]T.Sơn 2016'!H49+'[309]V.Trường 2016'!H49+'[309]TT.Cửa Việt 2016'!H49+'[309]TT Gio Linh 2016'!H49</f>
        <v>0</v>
      </c>
      <c r="I48" s="167">
        <f>[309]P1_21!I49+[309]P2_21!I48+[309]P3_21!I48+[309]P4_21!I48+[309]P5_21!I48+[309]ĐT_21!I49+[309]ĐG_21!I48+[309]ĐLE_21!I49+[309]ĐL_21!I49+'[309]G.Sơn 2016'!I48+'[309]G.Thanh 2016'!I49+'[309]G.Việt 2016'!I49+'[309]H.Thái 2016'!I49+'[309]L.Hải 2016'!I49+'[309]L.Thượng 2016'!I49+'[309]T.Giang 2016'!I49+'[309]T.Hải 2016'!I49+'[309]T.Sơn 2016'!I49+'[309]V.Trường 2016'!I49+'[309]TT.Cửa Việt 2016'!I49+'[309]TT Gio Linh 2016'!I49</f>
        <v>0</v>
      </c>
      <c r="J48" s="167">
        <f>[309]P1_21!J49+[309]P2_21!J48+[309]P3_21!J48+[309]P4_21!J48+[309]P5_21!J48+[309]ĐT_21!J49+[309]ĐG_21!J48+[309]ĐLE_21!J49+[309]ĐL_21!J49+'[309]G.Sơn 2016'!J48+'[309]G.Thanh 2016'!J49+'[309]G.Việt 2016'!J49+'[309]H.Thái 2016'!J49+'[309]L.Hải 2016'!J49+'[309]L.Thượng 2016'!J49+'[309]T.Giang 2016'!J49+'[309]T.Hải 2016'!J49+'[309]T.Sơn 2016'!J49+'[309]V.Trường 2016'!J49+'[309]TT.Cửa Việt 2016'!J49+'[309]TT Gio Linh 2016'!J49</f>
        <v>0</v>
      </c>
      <c r="K48" s="167">
        <f>[309]P1_21!K49+[309]P2_21!K48+[309]P3_21!K48+[309]P4_21!K48+[309]P5_21!K48+[309]ĐT_21!K49+[309]ĐG_21!K48+[309]ĐLE_21!K49+[309]ĐL_21!K49+'[309]G.Sơn 2016'!K48+'[309]G.Thanh 2016'!K49+'[309]G.Việt 2016'!K49+'[309]H.Thái 2016'!K49+'[309]L.Hải 2016'!K49+'[309]L.Thượng 2016'!K49+'[309]T.Giang 2016'!K49+'[309]T.Hải 2016'!K49+'[309]T.Sơn 2016'!K49+'[309]V.Trường 2016'!K49+'[309]TT.Cửa Việt 2016'!K49+'[309]TT Gio Linh 2016'!K49</f>
        <v>0</v>
      </c>
      <c r="L48" s="167">
        <f>[309]P1_21!L49+[309]P2_21!L48+[309]P3_21!L48+[309]P4_21!L48+[309]P5_21!L48+[309]ĐT_21!L49+[309]ĐG_21!L48+[309]ĐLE_21!L49+[309]ĐL_21!L49+'[309]G.Sơn 2016'!L48+'[309]G.Thanh 2016'!L49+'[309]G.Việt 2016'!L49+'[309]H.Thái 2016'!L49+'[309]L.Hải 2016'!L49+'[309]L.Thượng 2016'!L49+'[309]T.Giang 2016'!L49+'[309]T.Hải 2016'!L49+'[309]T.Sơn 2016'!L49+'[309]V.Trường 2016'!L49+'[309]TT.Cửa Việt 2016'!L49+'[309]TT Gio Linh 2016'!L49</f>
        <v>0</v>
      </c>
      <c r="M48" s="167">
        <f>[309]P1_21!M49+[309]P2_21!M48+[309]P3_21!M48+[309]P4_21!M48+[309]P5_21!M48+[309]ĐT_21!M49+[309]ĐG_21!M48+[309]ĐLE_21!M49+[309]ĐL_21!M49+'[309]G.Sơn 2016'!M48+'[309]G.Thanh 2016'!M49+'[309]G.Việt 2016'!M49+'[309]H.Thái 2016'!M49+'[309]L.Hải 2016'!M49+'[309]L.Thượng 2016'!M49+'[309]T.Giang 2016'!M49+'[309]T.Hải 2016'!M49+'[309]T.Sơn 2016'!M49+'[309]V.Trường 2016'!M49+'[309]TT.Cửa Việt 2016'!M49+'[309]TT Gio Linh 2016'!M49</f>
        <v>0</v>
      </c>
      <c r="N48" s="167">
        <f>[309]P1_21!N49+[309]P2_21!N48+[309]P3_21!N48+[309]P4_21!N48+[309]P5_21!N48+[309]ĐT_21!N49+[309]ĐG_21!N48+[309]ĐLE_21!N49+[309]ĐL_21!N49+'[309]G.Sơn 2016'!N48+'[309]G.Thanh 2016'!N49+'[309]G.Việt 2016'!N49+'[309]H.Thái 2016'!N49+'[309]L.Hải 2016'!N49+'[309]L.Thượng 2016'!N49+'[309]T.Giang 2016'!N49+'[309]T.Hải 2016'!N49+'[309]T.Sơn 2016'!N49+'[309]V.Trường 2016'!N49+'[309]TT.Cửa Việt 2016'!N49+'[309]TT Gio Linh 2016'!N49</f>
        <v>0</v>
      </c>
      <c r="O48" s="167">
        <f>[309]P1_21!O49+[309]P2_21!O48+[309]P3_21!O48+[309]P4_21!O48+[309]P5_21!O48+[309]ĐT_21!O49+[309]ĐG_21!O48+[309]ĐLE_21!O49+[309]ĐL_21!O49+'[309]G.Sơn 2016'!O48+'[309]G.Thanh 2016'!O49+'[309]G.Việt 2016'!O49+'[309]H.Thái 2016'!O49+'[309]L.Hải 2016'!O49+'[309]L.Thượng 2016'!O49+'[309]T.Giang 2016'!O49+'[309]T.Hải 2016'!O49+'[309]T.Sơn 2016'!O49+'[309]V.Trường 2016'!O49+'[309]TT.Cửa Việt 2016'!O49+'[309]TT Gio Linh 2016'!O49</f>
        <v>0</v>
      </c>
      <c r="P48" s="167">
        <f>[309]P1_21!P49+[309]P2_21!P48+[309]P3_21!P48+[309]P4_21!P48+[309]P5_21!P48+[309]ĐT_21!P49+[309]ĐG_21!P48+[309]ĐLE_21!P49+[309]ĐL_21!P49+'[309]G.Sơn 2016'!P48+'[309]G.Thanh 2016'!P49+'[309]G.Việt 2016'!P49+'[309]H.Thái 2016'!P49+'[309]L.Hải 2016'!P49+'[309]L.Thượng 2016'!P49+'[309]T.Giang 2016'!P49+'[309]T.Hải 2016'!P49+'[309]T.Sơn 2016'!P49+'[309]V.Trường 2016'!P49+'[309]TT.Cửa Việt 2016'!P49+'[309]TT Gio Linh 2016'!P49</f>
        <v>0</v>
      </c>
      <c r="Q48" s="167">
        <f>[309]P1_21!Q49+[309]P2_21!Q48+[309]P3_21!Q48+[309]P4_21!Q48+[309]P5_21!Q48+[309]ĐT_21!Q49+[309]ĐG_21!Q48+[309]ĐLE_21!Q49+[309]ĐL_21!Q49+'[309]G.Sơn 2016'!Q48+'[309]G.Thanh 2016'!Q49+'[309]G.Việt 2016'!Q49+'[309]H.Thái 2016'!Q49+'[309]L.Hải 2016'!Q49+'[309]L.Thượng 2016'!Q49+'[309]T.Giang 2016'!Q49+'[309]T.Hải 2016'!Q49+'[309]T.Sơn 2016'!Q49+'[309]V.Trường 2016'!Q49+'[309]TT.Cửa Việt 2016'!Q49+'[309]TT Gio Linh 2016'!Q49</f>
        <v>0</v>
      </c>
      <c r="R48" s="167">
        <f>[309]P1_21!R49+[309]P2_21!R48+[309]P3_21!R48+[309]P4_21!R48+[309]P5_21!R48+[309]ĐT_21!R49+[309]ĐG_21!R48+[309]ĐLE_21!R49+[309]ĐL_21!R49+'[309]G.Sơn 2016'!R48+'[309]G.Thanh 2016'!R49+'[309]G.Việt 2016'!R49+'[309]H.Thái 2016'!R49+'[309]L.Hải 2016'!R49+'[309]L.Thượng 2016'!R49+'[309]T.Giang 2016'!R49+'[309]T.Hải 2016'!R49+'[309]T.Sơn 2016'!R49+'[309]V.Trường 2016'!R49+'[309]TT.Cửa Việt 2016'!R49+'[309]TT Gio Linh 2016'!R49</f>
        <v>0</v>
      </c>
      <c r="S48" s="167">
        <f>[309]P1_21!S49+[309]P2_21!S48+[309]P3_21!S48+[309]P4_21!S48+[309]P5_21!S48+[309]ĐT_21!S49+[309]ĐG_21!S48+[309]ĐLE_21!S49+[309]ĐL_21!S49+'[309]G.Sơn 2016'!S48+'[309]G.Thanh 2016'!S49+'[309]G.Việt 2016'!S49+'[309]H.Thái 2016'!S49+'[309]L.Hải 2016'!S49+'[309]L.Thượng 2016'!S49+'[309]T.Giang 2016'!S49+'[309]T.Hải 2016'!S49+'[309]T.Sơn 2016'!S49+'[309]V.Trường 2016'!S49+'[309]TT.Cửa Việt 2016'!S49+'[309]TT Gio Linh 2016'!S49</f>
        <v>0</v>
      </c>
      <c r="T48" s="167">
        <f>[309]P1_21!T49+[309]P2_21!T48+[309]P3_21!T48+[309]P4_21!T48+[309]P5_21!T48+[309]ĐT_21!T49+[309]ĐG_21!T48+[309]ĐLE_21!T49+[309]ĐL_21!T49+'[309]G.Sơn 2016'!T48+'[309]G.Thanh 2016'!T49+'[309]G.Việt 2016'!T49+'[309]H.Thái 2016'!T49+'[309]L.Hải 2016'!T49+'[309]L.Thượng 2016'!T49+'[309]T.Giang 2016'!T49+'[309]T.Hải 2016'!T49+'[309]T.Sơn 2016'!T49+'[309]V.Trường 2016'!T49+'[309]TT.Cửa Việt 2016'!T49+'[309]TT Gio Linh 2016'!T49</f>
        <v>0</v>
      </c>
      <c r="U48" s="167">
        <f>[309]P1_21!U49+[309]P2_21!U48+[309]P3_21!U48+[309]P4_21!U48+[309]P5_21!U48+[309]ĐT_21!U49+[309]ĐG_21!U48+[309]ĐLE_21!U49+[309]ĐL_21!U49+'[309]G.Sơn 2016'!U48+'[309]G.Thanh 2016'!U49+'[309]G.Việt 2016'!U49+'[309]H.Thái 2016'!U49+'[309]L.Hải 2016'!U49+'[309]L.Thượng 2016'!U49+'[309]T.Giang 2016'!U49+'[309]T.Hải 2016'!U49+'[309]T.Sơn 2016'!U49+'[309]V.Trường 2016'!U49+'[309]TT.Cửa Việt 2016'!U49+'[309]TT Gio Linh 2016'!U49</f>
        <v>0</v>
      </c>
      <c r="V48" s="167">
        <f>[309]P1_21!V49+[309]P2_21!V48+[309]P3_21!V48+[309]P4_21!V48+[309]P5_21!V48+[309]ĐT_21!V49+[309]ĐG_21!V48+[309]ĐLE_21!V49+[309]ĐL_21!V49+'[309]G.Sơn 2016'!V48+'[309]G.Thanh 2016'!V49+'[309]G.Việt 2016'!V49+'[309]H.Thái 2016'!V49+'[309]L.Hải 2016'!V49+'[309]L.Thượng 2016'!V49+'[309]T.Giang 2016'!V49+'[309]T.Hải 2016'!V49+'[309]T.Sơn 2016'!V49+'[309]V.Trường 2016'!V49+'[309]TT.Cửa Việt 2016'!V49+'[309]TT Gio Linh 2016'!V49</f>
        <v>0</v>
      </c>
      <c r="W48" s="167">
        <f>[309]P1_21!W49+[309]P2_21!W48+[309]P3_21!W48+[309]P4_21!W48+[309]P5_21!W48+[309]ĐT_21!W49+[309]ĐG_21!W48+[309]ĐLE_21!W49+[309]ĐL_21!W49+'[309]G.Sơn 2016'!W48+'[309]G.Thanh 2016'!W49+'[309]G.Việt 2016'!W49+'[309]H.Thái 2016'!W49+'[309]L.Hải 2016'!W49+'[309]L.Thượng 2016'!W49+'[309]T.Giang 2016'!W49+'[309]T.Hải 2016'!W49+'[309]T.Sơn 2016'!W49+'[309]V.Trường 2016'!W49+'[309]TT.Cửa Việt 2016'!W49+'[309]TT Gio Linh 2016'!W49</f>
        <v>0</v>
      </c>
      <c r="X48" s="167">
        <f>[309]P1_21!X49+[309]P2_21!X48+[309]P3_21!X48+[309]P4_21!X48+[309]P5_21!X48+[309]ĐT_21!X49+[309]ĐG_21!X48+[309]ĐLE_21!X49+[309]ĐL_21!X49+'[309]G.Sơn 2016'!X48+'[309]G.Thanh 2016'!X49+'[309]G.Việt 2016'!X49+'[309]H.Thái 2016'!X49+'[309]L.Hải 2016'!X49+'[309]L.Thượng 2016'!X49+'[309]T.Giang 2016'!X49+'[309]T.Hải 2016'!X49+'[309]T.Sơn 2016'!X49+'[309]V.Trường 2016'!X49+'[309]TT.Cửa Việt 2016'!X49+'[309]TT Gio Linh 2016'!X49</f>
        <v>0</v>
      </c>
      <c r="Y48" s="167">
        <f>[309]P1_21!Y49+[309]P2_21!Y48+[309]P3_21!Y48+[309]P4_21!Y48+[309]P5_21!Y48+[309]ĐT_21!Y49+[309]ĐG_21!Y48+[309]ĐLE_21!Y49+[309]ĐL_21!Y49+'[309]G.Sơn 2016'!Y48+'[309]G.Thanh 2016'!Y49+'[309]G.Việt 2016'!Y49+'[309]H.Thái 2016'!Y49+'[309]L.Hải 2016'!Y49+'[309]L.Thượng 2016'!Y49+'[309]T.Giang 2016'!Y49+'[309]T.Hải 2016'!Y49+'[309]T.Sơn 2016'!Y49+'[309]V.Trường 2016'!Y49+'[309]TT.Cửa Việt 2016'!Y49+'[309]TT Gio Linh 2016'!Y49</f>
        <v>0</v>
      </c>
      <c r="Z48" s="167">
        <f>[309]P1_21!Z49+[309]P2_21!Z48+[309]P3_21!Z48+[309]P4_21!Z48+[309]P5_21!Z48+[309]ĐT_21!Z49+[309]ĐG_21!Z48+[309]ĐLE_21!Z49+[309]ĐL_21!Z49+'[309]G.Sơn 2016'!Z48+'[309]G.Thanh 2016'!Z49+'[309]G.Việt 2016'!Z49+'[309]H.Thái 2016'!Z49+'[309]L.Hải 2016'!Z49+'[309]L.Thượng 2016'!Z49+'[309]T.Giang 2016'!Z49+'[309]T.Hải 2016'!Z49+'[309]T.Sơn 2016'!Z49+'[309]V.Trường 2016'!Z49+'[309]TT.Cửa Việt 2016'!Z49+'[309]TT Gio Linh 2016'!Z49</f>
        <v>0</v>
      </c>
      <c r="AA48" s="167">
        <f>[309]P1_21!AA49+[309]P2_21!AA48+[309]P3_21!AA48+[309]P4_21!AA48+[309]P5_21!AA48+[309]ĐT_21!AA49+[309]ĐG_21!AA48+[309]ĐLE_21!AA49+[309]ĐL_21!AA49+'[309]G.Sơn 2016'!AA48+'[309]G.Thanh 2016'!AA49+'[309]G.Việt 2016'!AA49+'[309]H.Thái 2016'!AA49+'[309]L.Hải 2016'!AA49+'[309]L.Thượng 2016'!AA49+'[309]T.Giang 2016'!AA49+'[309]T.Hải 2016'!AA49+'[309]T.Sơn 2016'!AA49+'[309]V.Trường 2016'!AA49+'[309]TT.Cửa Việt 2016'!AA49+'[309]TT Gio Linh 2016'!AA49</f>
        <v>0</v>
      </c>
      <c r="AB48" s="167">
        <f>[309]P1_21!AB49+[309]P2_21!AB48+[309]P3_21!AB48+[309]P4_21!AB48+[309]P5_21!AB48+[309]ĐT_21!AB49+[309]ĐG_21!AB48+[309]ĐLE_21!AB49+[309]ĐL_21!AB49+'[309]G.Sơn 2016'!AB48+'[309]G.Thanh 2016'!AB49+'[309]G.Việt 2016'!AB49+'[309]H.Thái 2016'!AB49+'[309]L.Hải 2016'!AB49+'[309]L.Thượng 2016'!AB49+'[309]T.Giang 2016'!AB49+'[309]T.Hải 2016'!AB49+'[309]T.Sơn 2016'!AB49+'[309]V.Trường 2016'!AB49+'[309]TT.Cửa Việt 2016'!AB49+'[309]TT Gio Linh 2016'!AB49</f>
        <v>0</v>
      </c>
      <c r="AC48" s="167">
        <f>[309]P1_21!AC49+[309]P2_21!AC48+[309]P3_21!AC48+[309]P4_21!AC48+[309]P5_21!AC48+[309]ĐT_21!AC49+[309]ĐG_21!AC48+[309]ĐLE_21!AC49+[309]ĐL_21!AC49+'[309]G.Sơn 2016'!AC48+'[309]G.Thanh 2016'!AC49+'[309]G.Việt 2016'!AC49+'[309]H.Thái 2016'!AC49+'[309]L.Hải 2016'!AC49+'[309]L.Thượng 2016'!AC49+'[309]T.Giang 2016'!AC49+'[309]T.Hải 2016'!AC49+'[309]T.Sơn 2016'!AC49+'[309]V.Trường 2016'!AC49+'[309]TT.Cửa Việt 2016'!AC49+'[309]TT Gio Linh 2016'!AC49</f>
        <v>0</v>
      </c>
      <c r="AD48" s="167">
        <f>[309]P1_21!AD49+[309]P2_21!AD48+[309]P3_21!AD48+[309]P4_21!AD48+[309]P5_21!AD48+[309]ĐT_21!AD49+[309]ĐG_21!AD48+[309]ĐLE_21!AD49+[309]ĐL_21!AD49+'[309]G.Sơn 2016'!AD48+'[309]G.Thanh 2016'!AD49+'[309]G.Việt 2016'!AD49+'[309]H.Thái 2016'!AD49+'[309]L.Hải 2016'!AD49+'[309]L.Thượng 2016'!AD49+'[309]T.Giang 2016'!AD49+'[309]T.Hải 2016'!AD49+'[309]T.Sơn 2016'!AD49+'[309]V.Trường 2016'!AD49+'[309]TT.Cửa Việt 2016'!AD49+'[309]TT Gio Linh 2016'!AD49</f>
        <v>0</v>
      </c>
      <c r="AE48" s="167">
        <f>[309]P1_21!AE49+[309]P2_21!AE48+[309]P3_21!AE48+[309]P4_21!AE48+[309]P5_21!AE48+[309]ĐT_21!AE49+[309]ĐG_21!AE48+[309]ĐLE_21!AE49+[309]ĐL_21!AE49+'[309]G.Sơn 2016'!AE48+'[309]G.Thanh 2016'!AE49+'[309]G.Việt 2016'!AE49+'[309]H.Thái 2016'!AE49+'[309]L.Hải 2016'!AE49+'[309]L.Thượng 2016'!AE49+'[309]T.Giang 2016'!AE49+'[309]T.Hải 2016'!AE49+'[309]T.Sơn 2016'!AE49+'[309]V.Trường 2016'!AE49+'[309]TT.Cửa Việt 2016'!AE49+'[309]TT Gio Linh 2016'!AE49</f>
        <v>0</v>
      </c>
      <c r="AF48" s="167">
        <f>[309]P1_21!AF49+[309]P2_21!AF48+[309]P3_21!AF48+[309]P4_21!AF48+[309]P5_21!AF48+[309]ĐT_21!AF49+[309]ĐG_21!AF48+[309]ĐLE_21!AF49+[309]ĐL_21!AF49+'[309]G.Sơn 2016'!AF48+'[309]G.Thanh 2016'!AF49+'[309]G.Việt 2016'!AF49+'[309]H.Thái 2016'!AF49+'[309]L.Hải 2016'!AF49+'[309]L.Thượng 2016'!AF49+'[309]T.Giang 2016'!AF49+'[309]T.Hải 2016'!AF49+'[309]T.Sơn 2016'!AF49+'[309]V.Trường 2016'!AF49+'[309]TT.Cửa Việt 2016'!AF49+'[309]TT Gio Linh 2016'!AF49</f>
        <v>0</v>
      </c>
      <c r="AG48" s="167">
        <f>[309]P1_21!AG49+[309]P2_21!AG48+[309]P3_21!AG48+[309]P4_21!AG48+[309]P5_21!AG48+[309]ĐT_21!AG49+[309]ĐG_21!AG48+[309]ĐLE_21!AG49+[309]ĐL_21!AG49+'[309]G.Sơn 2016'!AG48+'[309]G.Thanh 2016'!AG49+'[309]G.Việt 2016'!AG49+'[309]H.Thái 2016'!AG49+'[309]L.Hải 2016'!AG49+'[309]L.Thượng 2016'!AG49+'[309]T.Giang 2016'!AG49+'[309]T.Hải 2016'!AG49+'[309]T.Sơn 2016'!AG49+'[309]V.Trường 2016'!AG49+'[309]TT.Cửa Việt 2016'!AG49+'[309]TT Gio Linh 2016'!AG49</f>
        <v>0</v>
      </c>
      <c r="AH48" s="167">
        <f>[309]P1_21!AH49+[309]P2_21!AH48+[309]P3_21!AH48+[309]P4_21!AH48+[309]P5_21!AH48+[309]ĐT_21!AH49+[309]ĐG_21!AH48+[309]ĐLE_21!AH49+[309]ĐL_21!AH49+'[309]G.Sơn 2016'!AH48+'[309]G.Thanh 2016'!AH49+'[309]G.Việt 2016'!AH49+'[309]H.Thái 2016'!AH49+'[309]L.Hải 2016'!AH49+'[309]L.Thượng 2016'!AH49+'[309]T.Giang 2016'!AH49+'[309]T.Hải 2016'!AH49+'[309]T.Sơn 2016'!AH49+'[309]V.Trường 2016'!AH49+'[309]TT.Cửa Việt 2016'!AH49+'[309]TT Gio Linh 2016'!AH49</f>
        <v>0</v>
      </c>
      <c r="AI48" s="167">
        <f>[309]P1_21!AI49+[309]P2_21!AI48+[309]P3_21!AI48+[309]P4_21!AI48+[309]P5_21!AI48+[309]ĐT_21!AI49+[309]ĐG_21!AI48+[309]ĐLE_21!AI49+[309]ĐL_21!AI49+'[309]G.Sơn 2016'!AI48+'[309]G.Thanh 2016'!AI49+'[309]G.Việt 2016'!AI49+'[309]H.Thái 2016'!AI49+'[309]L.Hải 2016'!AI49+'[309]L.Thượng 2016'!AI49+'[309]T.Giang 2016'!AI49+'[309]T.Hải 2016'!AI49+'[309]T.Sơn 2016'!AI49+'[309]V.Trường 2016'!AI49+'[309]TT.Cửa Việt 2016'!AI49+'[309]TT Gio Linh 2016'!AI49</f>
        <v>0</v>
      </c>
      <c r="AJ48" s="167">
        <f>[309]P1_21!AJ49+[309]P2_21!AJ48+[309]P3_21!AJ48+[309]P4_21!AJ48+[309]P5_21!AJ48+[309]ĐT_21!AJ49+[309]ĐG_21!AJ48+[309]ĐLE_21!AJ49+[309]ĐL_21!AJ49+'[309]G.Sơn 2016'!AJ48+'[309]G.Thanh 2016'!AJ49+'[309]G.Việt 2016'!AJ49+'[309]H.Thái 2016'!AJ49+'[309]L.Hải 2016'!AJ49+'[309]L.Thượng 2016'!AJ49+'[309]T.Giang 2016'!AJ49+'[309]T.Hải 2016'!AJ49+'[309]T.Sơn 2016'!AJ49+'[309]V.Trường 2016'!AJ49+'[309]TT.Cửa Việt 2016'!AJ49+'[309]TT Gio Linh 2016'!AJ49</f>
        <v>0</v>
      </c>
      <c r="AK48" s="167">
        <f>[309]P1_21!AK49+[309]P2_21!AK48+[309]P3_21!AK48+[309]P4_21!AK48+[309]P5_21!AK48+[309]ĐT_21!AK49+[309]ĐG_21!AK48+[309]ĐLE_21!AK49+[309]ĐL_21!AK49+'[309]G.Sơn 2016'!AK48+'[309]G.Thanh 2016'!AK49+'[309]G.Việt 2016'!AK49+'[309]H.Thái 2016'!AK49+'[309]L.Hải 2016'!AK49+'[309]L.Thượng 2016'!AK49+'[309]T.Giang 2016'!AK49+'[309]T.Hải 2016'!AK49+'[309]T.Sơn 2016'!AK49+'[309]V.Trường 2016'!AK49+'[309]TT.Cửa Việt 2016'!AK49+'[309]TT Gio Linh 2016'!AK49</f>
        <v>0</v>
      </c>
      <c r="AL48" s="167">
        <f>[309]P1_21!AL49+[309]P2_21!AL48+[309]P3_21!AL48+[309]P4_21!AL48+[309]P5_21!AL48+[309]ĐT_21!AL49+[309]ĐG_21!AL48+[309]ĐLE_21!AL49+[309]ĐL_21!AL49+'[309]G.Sơn 2016'!AL48+'[309]G.Thanh 2016'!AL49+'[309]G.Việt 2016'!AL49+'[309]H.Thái 2016'!AL49+'[309]L.Hải 2016'!AL49+'[309]L.Thượng 2016'!AL49+'[309]T.Giang 2016'!AL49+'[309]T.Hải 2016'!AL49+'[309]T.Sơn 2016'!AL49+'[309]V.Trường 2016'!AL49+'[309]TT.Cửa Việt 2016'!AL49+'[309]TT Gio Linh 2016'!AL49</f>
        <v>0</v>
      </c>
      <c r="AM48" s="167">
        <f>[309]P1_21!AM49+[309]P2_21!AM48+[309]P3_21!AM48+[309]P4_21!AM48+[309]P5_21!AM48+[309]ĐT_21!AM49+[309]ĐG_21!AM48+[309]ĐLE_21!AM49+[309]ĐL_21!AM49+'[309]G.Sơn 2016'!AM48+'[309]G.Thanh 2016'!AM49+'[309]G.Việt 2016'!AM49+'[309]H.Thái 2016'!AM49+'[309]L.Hải 2016'!AM49+'[309]L.Thượng 2016'!AM49+'[309]T.Giang 2016'!AM49+'[309]T.Hải 2016'!AM49+'[309]T.Sơn 2016'!AM49+'[309]V.Trường 2016'!AM49+'[309]TT.Cửa Việt 2016'!AM49+'[309]TT Gio Linh 2016'!AM49</f>
        <v>0</v>
      </c>
      <c r="AN48" s="167">
        <f>[309]P1_21!AN49+[309]P2_21!AN48+[309]P3_21!AN48+[309]P4_21!AN48+[309]P5_21!AN48+[309]ĐT_21!AN49+[309]ĐG_21!AN48+[309]ĐLE_21!AN49+[309]ĐL_21!AN49+'[309]G.Sơn 2016'!AN48+'[309]G.Thanh 2016'!AN49+'[309]G.Việt 2016'!AN49+'[309]H.Thái 2016'!AN49+'[309]L.Hải 2016'!AN49+'[309]L.Thượng 2016'!AN49+'[309]T.Giang 2016'!AN49+'[309]T.Hải 2016'!AN49+'[309]T.Sơn 2016'!AN49+'[309]V.Trường 2016'!AN49+'[309]TT.Cửa Việt 2016'!AN49+'[309]TT Gio Linh 2016'!AN49</f>
        <v>0</v>
      </c>
      <c r="AO48" s="167">
        <f>[309]P1_21!AO49+[309]P2_21!AO48+[309]P3_21!AO48+[309]P4_21!AO48+[309]P5_21!AO48+[309]ĐT_21!AO49+[309]ĐG_21!AO48+[309]ĐLE_21!AO49+[309]ĐL_21!AO49+'[309]G.Sơn 2016'!AO48+'[309]G.Thanh 2016'!AO49+'[309]G.Việt 2016'!AO49+'[309]H.Thái 2016'!AO49+'[309]L.Hải 2016'!AO49+'[309]L.Thượng 2016'!AO49+'[309]T.Giang 2016'!AO49+'[309]T.Hải 2016'!AO49+'[309]T.Sơn 2016'!AO49+'[309]V.Trường 2016'!AO49+'[309]TT.Cửa Việt 2016'!AO49+'[309]TT Gio Linh 2016'!AO49</f>
        <v>0</v>
      </c>
      <c r="AP48" s="167">
        <f>[309]P1_21!AP49+[309]P2_21!AP48+[309]P3_21!AP48+[309]P4_21!AP48+[309]P5_21!AP48+[309]ĐT_21!AP49+[309]ĐG_21!AP48+[309]ĐLE_21!AP49+[309]ĐL_21!AP49+'[309]G.Sơn 2016'!AP48+'[309]G.Thanh 2016'!AP49+'[309]G.Việt 2016'!AP49+'[309]H.Thái 2016'!AP49+'[309]L.Hải 2016'!AP49+'[309]L.Thượng 2016'!AP49+'[309]T.Giang 2016'!AP49+'[309]T.Hải 2016'!AP49+'[309]T.Sơn 2016'!AP49+'[309]V.Trường 2016'!AP49+'[309]TT.Cửa Việt 2016'!AP49+'[309]TT Gio Linh 2016'!AP49</f>
        <v>0</v>
      </c>
      <c r="AQ48" s="167">
        <f>[309]P1_21!AQ49+[309]P2_21!AQ48+[309]P3_21!AQ48+[309]P4_21!AQ48+[309]P5_21!AQ48+[309]ĐT_21!AQ49+[309]ĐG_21!AQ48+[309]ĐLE_21!AQ49+[309]ĐL_21!AQ49+'[309]G.Sơn 2016'!AQ48+'[309]G.Thanh 2016'!AQ49+'[309]G.Việt 2016'!AQ49+'[309]H.Thái 2016'!AQ49+'[309]L.Hải 2016'!AQ49+'[309]L.Thượng 2016'!AQ49+'[309]T.Giang 2016'!AQ49+'[309]T.Hải 2016'!AQ49+'[309]T.Sơn 2016'!AQ49+'[309]V.Trường 2016'!AQ49+'[309]TT.Cửa Việt 2016'!AQ49+'[309]TT Gio Linh 2016'!AQ49</f>
        <v>0</v>
      </c>
      <c r="AR48" s="167">
        <f>[309]P1_21!AR49+[309]P2_21!AR48+[309]P3_21!AR48+[309]P4_21!AR48+[309]P5_21!AR48+[309]ĐT_21!AR49+[309]ĐG_21!AR48+[309]ĐLE_21!AR49+[309]ĐL_21!AR49+'[309]G.Sơn 2016'!AR48+'[309]G.Thanh 2016'!AR49+'[309]G.Việt 2016'!AR49+'[309]H.Thái 2016'!AR49+'[309]L.Hải 2016'!AR49+'[309]L.Thượng 2016'!AR49+'[309]T.Giang 2016'!AR49+'[309]T.Hải 2016'!AR49+'[309]T.Sơn 2016'!AR49+'[309]V.Trường 2016'!AR49+'[309]TT.Cửa Việt 2016'!AR49+'[309]TT Gio Linh 2016'!AR49</f>
        <v>0</v>
      </c>
      <c r="AS48" s="167">
        <f>[309]P1_21!AS49+[309]P2_21!AS48+[309]P3_21!AS48+[309]P4_21!AS48+[309]P5_21!AS48+[309]ĐT_21!AS49+[309]ĐG_21!AS48+[309]ĐLE_21!AS49+[309]ĐL_21!AS49+'[309]G.Sơn 2016'!AS48+'[309]G.Thanh 2016'!AS49+'[309]G.Việt 2016'!AS49+'[309]H.Thái 2016'!AS49+'[309]L.Hải 2016'!AS49+'[309]L.Thượng 2016'!AS49+'[309]T.Giang 2016'!AS49+'[309]T.Hải 2016'!AS49+'[309]T.Sơn 2016'!AS49+'[309]V.Trường 2016'!AS49+'[309]TT.Cửa Việt 2016'!AS49+'[309]TT Gio Linh 2016'!AS49</f>
        <v>0</v>
      </c>
      <c r="AT48" s="167">
        <f>[309]P1_21!AT49+[309]P2_21!AT48+[309]P3_21!AT48+[309]P4_21!AT48+[309]P5_21!AT48+[309]ĐT_21!AT49+[309]ĐG_21!AT48+[309]ĐLE_21!AT49+[309]ĐL_21!AT49+'[309]G.Sơn 2016'!AT48+'[309]G.Thanh 2016'!AT49+'[309]G.Việt 2016'!AT49+'[309]H.Thái 2016'!AT49+'[309]L.Hải 2016'!AT49+'[309]L.Thượng 2016'!AT49+'[309]T.Giang 2016'!AT49+'[309]T.Hải 2016'!AT49+'[309]T.Sơn 2016'!AT49+'[309]V.Trường 2016'!AT49+'[309]TT.Cửa Việt 2016'!AT49+'[309]TT Gio Linh 2016'!AT49</f>
        <v>0</v>
      </c>
      <c r="AU48" s="167">
        <f>[309]P1_21!AU49+[309]P2_21!AU48+[309]P3_21!AU48+[309]P4_21!AU48+[309]P5_21!AU48+[309]ĐT_21!AU49+[309]ĐG_21!AU48+[309]ĐLE_21!AU49+[309]ĐL_21!AU49+'[309]G.Sơn 2016'!AU48+'[309]G.Thanh 2016'!AU49+'[309]G.Việt 2016'!AU49+'[309]H.Thái 2016'!AU49+'[309]L.Hải 2016'!AU49+'[309]L.Thượng 2016'!AU49+'[309]T.Giang 2016'!AU49+'[309]T.Hải 2016'!AU49+'[309]T.Sơn 2016'!AU49+'[309]V.Trường 2016'!AU49+'[309]TT.Cửa Việt 2016'!AU49+'[309]TT Gio Linh 2016'!AU49</f>
        <v>0</v>
      </c>
      <c r="AV48" s="167">
        <f>[309]P1_21!AV49+[309]P2_21!AV48+[309]P3_21!AV48+[309]P4_21!AV48+[309]P5_21!AV48+[309]ĐT_21!AV49+[309]ĐG_21!AV48+[309]ĐLE_21!AV49+[309]ĐL_21!AV49+'[309]G.Sơn 2016'!AV48+'[309]G.Thanh 2016'!AV49+'[309]G.Việt 2016'!AV49+'[309]H.Thái 2016'!AV49+'[309]L.Hải 2016'!AV49+'[309]L.Thượng 2016'!AV49+'[309]T.Giang 2016'!AV49+'[309]T.Hải 2016'!AV49+'[309]T.Sơn 2016'!AV49+'[309]V.Trường 2016'!AV49+'[309]TT.Cửa Việt 2016'!AV49+'[309]TT Gio Linh 2016'!AV49</f>
        <v>0</v>
      </c>
      <c r="AW48" s="167">
        <f>[309]P1_21!AW49+[309]P2_21!AW48+[309]P3_21!AW48+[309]P4_21!AW48+[309]P5_21!AW48+[309]ĐT_21!AW49+[309]ĐG_21!AW48+[309]ĐLE_21!AW49+[309]ĐL_21!AW49+'[309]G.Sơn 2016'!AW48+'[309]G.Thanh 2016'!AW49+'[309]G.Việt 2016'!AW49+'[309]H.Thái 2016'!AW49+'[309]L.Hải 2016'!AW49+'[309]L.Thượng 2016'!AW49+'[309]T.Giang 2016'!AW49+'[309]T.Hải 2016'!AW49+'[309]T.Sơn 2016'!AW49+'[309]V.Trường 2016'!AW49+'[309]TT.Cửa Việt 2016'!AW49+'[309]TT Gio Linh 2016'!AW49</f>
        <v>0</v>
      </c>
      <c r="AX48" s="167">
        <f>[309]P1_21!AX49+[309]P2_21!AX48+[309]P3_21!AX48+[309]P4_21!AX48+[309]P5_21!AX48+[309]ĐT_21!AX49+[309]ĐG_21!AX48+[309]ĐLE_21!AX49+[309]ĐL_21!AX49+'[309]G.Sơn 2016'!AX48+'[309]G.Thanh 2016'!AX49+'[309]G.Việt 2016'!AX49+'[309]H.Thái 2016'!AX49+'[309]L.Hải 2016'!AX49+'[309]L.Thượng 2016'!AX49+'[309]T.Giang 2016'!AX49+'[309]T.Hải 2016'!AX49+'[309]T.Sơn 2016'!AX49+'[309]V.Trường 2016'!AX49+'[309]TT.Cửa Việt 2016'!AX49+'[309]TT Gio Linh 2016'!AX49</f>
        <v>0</v>
      </c>
      <c r="AY48" s="167">
        <f>[309]P1_21!AY49+[309]P2_21!AY48+[309]P3_21!AY48+[309]P4_21!AY48+[309]P5_21!AY48+[309]ĐT_21!AY49+[309]ĐG_21!AY48+[309]ĐLE_21!AY49+[309]ĐL_21!AY49+'[309]G.Sơn 2016'!AY48+'[309]G.Thanh 2016'!AY49+'[309]G.Việt 2016'!AY49+'[309]H.Thái 2016'!AY49+'[309]L.Hải 2016'!AY49+'[309]L.Thượng 2016'!AY49+'[309]T.Giang 2016'!AY49+'[309]T.Hải 2016'!AY49+'[309]T.Sơn 2016'!AY49+'[309]V.Trường 2016'!AY49+'[309]TT.Cửa Việt 2016'!AY49+'[309]TT Gio Linh 2016'!AY49</f>
        <v>0</v>
      </c>
      <c r="AZ48" s="167">
        <f>[309]P1_21!AZ49+[309]P2_21!AZ48+[309]P3_21!AZ48+[309]P4_21!AZ48+[309]P5_21!AZ48+[309]ĐT_21!AZ49+[309]ĐG_21!AZ48+[309]ĐLE_21!AZ49+[309]ĐL_21!AZ49+'[309]G.Sơn 2016'!AZ48+'[309]G.Thanh 2016'!AZ49+'[309]G.Việt 2016'!AZ49+'[309]H.Thái 2016'!AZ49+'[309]L.Hải 2016'!AZ49+'[309]L.Thượng 2016'!AZ49+'[309]T.Giang 2016'!AZ49+'[309]T.Hải 2016'!AZ49+'[309]T.Sơn 2016'!AZ49+'[309]V.Trường 2016'!AZ49+'[309]TT.Cửa Việt 2016'!AZ49+'[309]TT Gio Linh 2016'!AZ49</f>
        <v>0</v>
      </c>
      <c r="BA48" s="167">
        <f>[309]P1_21!BA49+[309]P2_21!BA48+[309]P3_21!BA48+[309]P4_21!BA48+[309]P5_21!BA48+[309]ĐT_21!BA49+[309]ĐG_21!BA48+[309]ĐLE_21!BA49+[309]ĐL_21!BA49+'[309]G.Sơn 2016'!BA48+'[309]G.Thanh 2016'!BA49+'[309]G.Việt 2016'!BA49+'[309]H.Thái 2016'!BA49+'[309]L.Hải 2016'!BA49+'[309]L.Thượng 2016'!BA49+'[309]T.Giang 2016'!BA49+'[309]T.Hải 2016'!BA49+'[309]T.Sơn 2016'!BA49+'[309]V.Trường 2016'!BA49+'[309]TT.Cửa Việt 2016'!BA49+'[309]TT Gio Linh 2016'!BA49</f>
        <v>0</v>
      </c>
      <c r="BB48" s="167">
        <f>[309]P1_21!BB49+[309]P2_21!BB48+[309]P3_21!BB48+[309]P4_21!BB48+[309]P5_21!BB48+[309]ĐT_21!BB49+[309]ĐG_21!BB48+[309]ĐLE_21!BB49+[309]ĐL_21!BB49+'[309]G.Sơn 2016'!BB48+'[309]G.Thanh 2016'!BB49+'[309]G.Việt 2016'!BB49+'[309]H.Thái 2016'!BB49+'[309]L.Hải 2016'!BB49+'[309]L.Thượng 2016'!BB49+'[309]T.Giang 2016'!BB49+'[309]T.Hải 2016'!BB49+'[309]T.Sơn 2016'!BB49+'[309]V.Trường 2016'!BB49+'[309]TT.Cửa Việt 2016'!BB49+'[309]TT Gio Linh 2016'!BB49</f>
        <v>0</v>
      </c>
      <c r="BC48" s="167">
        <f>[309]P1_21!BC49+[309]P2_21!BC48+[309]P3_21!BC48+[309]P4_21!BC48+[309]P5_21!BC48+[309]ĐT_21!BC49+[309]ĐG_21!BC48+[309]ĐLE_21!BC49+[309]ĐL_21!BC49+'[309]G.Sơn 2016'!BC48+'[309]G.Thanh 2016'!BC49+'[309]G.Việt 2016'!BC49+'[309]H.Thái 2016'!BC49+'[309]L.Hải 2016'!BC49+'[309]L.Thượng 2016'!BC49+'[309]T.Giang 2016'!BC49+'[309]T.Hải 2016'!BC49+'[309]T.Sơn 2016'!BC49+'[309]V.Trường 2016'!BC49+'[309]TT.Cửa Việt 2016'!BC49+'[309]TT Gio Linh 2016'!BC49</f>
        <v>0</v>
      </c>
      <c r="BD48" s="167">
        <f>[309]P1_21!BD49+[309]P2_21!BD48+[309]P3_21!BD48+[309]P4_21!BD48+[309]P5_21!BD48+[309]ĐT_21!BD49+[309]ĐG_21!BD48+[309]ĐLE_21!BD49+[309]ĐL_21!BD49+'[309]G.Sơn 2016'!BD48+'[309]G.Thanh 2016'!BD49+'[309]G.Việt 2016'!BD49+'[309]H.Thái 2016'!BD49+'[309]L.Hải 2016'!BD49+'[309]L.Thượng 2016'!BD49+'[309]T.Giang 2016'!BD49+'[309]T.Hải 2016'!BD49+'[309]T.Sơn 2016'!BD49+'[309]V.Trường 2016'!BD49+'[309]TT.Cửa Việt 2016'!BD49+'[309]TT Gio Linh 2016'!BD49</f>
        <v>0</v>
      </c>
      <c r="BE48" s="167">
        <f>[309]P1_21!BE49+[309]P2_21!BE48+[309]P3_21!BE48+[309]P4_21!BE48+[309]P5_21!BE48+[309]ĐT_21!BE49+[309]ĐG_21!BE48+[309]ĐLE_21!BE49+[309]ĐL_21!BE49+'[309]G.Sơn 2016'!BE48+'[309]G.Thanh 2016'!BE49+'[309]G.Việt 2016'!BE49+'[309]H.Thái 2016'!BE49+'[309]L.Hải 2016'!BE49+'[309]L.Thượng 2016'!BE49+'[309]T.Giang 2016'!BE49+'[309]T.Hải 2016'!BE49+'[309]T.Sơn 2016'!BE49+'[309]V.Trường 2016'!BE49+'[309]TT.Cửa Việt 2016'!BE49+'[309]TT Gio Linh 2016'!BE49</f>
        <v>0</v>
      </c>
      <c r="BF48" s="167">
        <f>[309]P1_21!BF49+[309]P2_21!BF48+[309]P3_21!BF48+[309]P4_21!BF48+[309]P5_21!BF48+[309]ĐT_21!BF49+[309]ĐG_21!BF48+[309]ĐLE_21!BF49+[309]ĐL_21!BF49+'[309]G.Sơn 2016'!BF48+'[309]G.Thanh 2016'!BF49+'[309]G.Việt 2016'!BF49+'[309]H.Thái 2016'!BF49+'[309]L.Hải 2016'!BF49+'[309]L.Thượng 2016'!BF49+'[309]T.Giang 2016'!BF49+'[309]T.Hải 2016'!BF49+'[309]T.Sơn 2016'!BF49+'[309]V.Trường 2016'!BF49+'[309]TT.Cửa Việt 2016'!BF49+'[309]TT Gio Linh 2016'!BF49</f>
        <v>0</v>
      </c>
      <c r="BG48" s="167">
        <f>[309]P1_21!BG49+[309]P2_21!BG48+[309]P3_21!BG48+[309]P4_21!BG48+[309]P5_21!BG48+[309]ĐT_21!BG49+[309]ĐG_21!BG48+[309]ĐLE_21!BG49+[309]ĐL_21!BG49+'[309]G.Sơn 2016'!BG48+'[309]G.Thanh 2016'!BG49+'[309]G.Việt 2016'!BG49+'[309]H.Thái 2016'!BG49+'[309]L.Hải 2016'!BG49+'[309]L.Thượng 2016'!BG49+'[309]T.Giang 2016'!BG49+'[309]T.Hải 2016'!BG49+'[309]T.Sơn 2016'!BG49+'[309]V.Trường 2016'!BG49+'[309]TT.Cửa Việt 2016'!BG49+'[309]TT Gio Linh 2016'!BG49</f>
        <v>0</v>
      </c>
      <c r="BH48" s="167">
        <f>[309]P1_21!BH49+[309]P2_21!BH48+[309]P3_21!BH48+[309]P4_21!BH48+[309]P5_21!BH48+[309]ĐT_21!BH49+[309]ĐG_21!BH48+[309]ĐLE_21!BH49+[309]ĐL_21!BH49+'[309]G.Sơn 2016'!BH48+'[309]G.Thanh 2016'!BH49+'[309]G.Việt 2016'!BH49+'[309]H.Thái 2016'!BH49+'[309]L.Hải 2016'!BH49+'[309]L.Thượng 2016'!BH49+'[309]T.Giang 2016'!BH49+'[309]T.Hải 2016'!BH49+'[309]T.Sơn 2016'!BH49+'[309]V.Trường 2016'!BH49+'[309]TT.Cửa Việt 2016'!BH49+'[309]TT Gio Linh 2016'!BH49</f>
        <v>0</v>
      </c>
      <c r="BI48" s="167">
        <f>[309]P1_21!BI49+[309]P2_21!BI48+[309]P3_21!BI48+[309]P4_21!BI48+[309]P5_21!BI48+[309]ĐT_21!BI49+[309]ĐG_21!BI48+[309]ĐLE_21!BI49+[309]ĐL_21!BI49+'[309]G.Sơn 2016'!BI48+'[309]G.Thanh 2016'!BI49+'[309]G.Việt 2016'!BI49+'[309]H.Thái 2016'!BI49+'[309]L.Hải 2016'!BI49+'[309]L.Thượng 2016'!BI49+'[309]T.Giang 2016'!BI49+'[309]T.Hải 2016'!BI49+'[309]T.Sơn 2016'!BI49+'[309]V.Trường 2016'!BI49+'[309]TT.Cửa Việt 2016'!BI49+'[309]TT Gio Linh 2016'!BI49</f>
        <v>0</v>
      </c>
    </row>
    <row r="49" spans="1:61" ht="15.75" customHeight="1">
      <c r="A49" s="176" t="s">
        <v>149</v>
      </c>
      <c r="B49" s="169" t="s">
        <v>150</v>
      </c>
      <c r="C49" s="168" t="s">
        <v>151</v>
      </c>
      <c r="D49" s="170">
        <f>'[309]01 CH'!D47</f>
        <v>14.026450000000001</v>
      </c>
      <c r="E49" s="167">
        <f>[309]P1_21!E50+[309]P2_21!E49+[309]P3_21!E49+[309]P4_21!E49+[309]P5_21!E49+[309]ĐT_21!E50+[309]ĐG_21!E49+[309]ĐLE_21!E50+[309]ĐL_21!E50+'[309]G.Sơn 2016'!E49+'[309]G.Thanh 2016'!E50+'[309]G.Việt 2016'!E50+'[309]H.Thái 2016'!E50+'[309]L.Hải 2016'!E50+'[309]L.Thượng 2016'!E50+'[309]T.Giang 2016'!E50+'[309]T.Hải 2016'!E50+'[309]T.Sơn 2016'!E50+'[309]V.Trường 2016'!E50+'[309]TT.Cửa Việt 2016'!E50+'[309]TT Gio Linh 2016'!E50</f>
        <v>0</v>
      </c>
      <c r="F49" s="167">
        <f>[309]P1_21!F50+[309]P2_21!F49+[309]P3_21!F49+[309]P4_21!F49+[309]P5_21!F49+[309]ĐT_21!F50+[309]ĐG_21!F49+[309]ĐLE_21!F50+[309]ĐL_21!F50+'[309]G.Sơn 2016'!F49+'[309]G.Thanh 2016'!F50+'[309]G.Việt 2016'!F50+'[309]H.Thái 2016'!F50+'[309]L.Hải 2016'!F50+'[309]L.Thượng 2016'!F50+'[309]T.Giang 2016'!F50+'[309]T.Hải 2016'!F50+'[309]T.Sơn 2016'!F50+'[309]V.Trường 2016'!F50+'[309]TT.Cửa Việt 2016'!F50+'[309]TT Gio Linh 2016'!F50</f>
        <v>0</v>
      </c>
      <c r="G49" s="167">
        <f>[309]P1_21!G50+[309]P2_21!G49+[309]P3_21!G49+[309]P4_21!G49+[309]P5_21!G49+[309]ĐT_21!G50+[309]ĐG_21!G49+[309]ĐLE_21!G50+[309]ĐL_21!G50+'[309]G.Sơn 2016'!G49+'[309]G.Thanh 2016'!G50+'[309]G.Việt 2016'!G50+'[309]H.Thái 2016'!G50+'[309]L.Hải 2016'!G50+'[309]L.Thượng 2016'!G50+'[309]T.Giang 2016'!G50+'[309]T.Hải 2016'!G50+'[309]T.Sơn 2016'!G50+'[309]V.Trường 2016'!G50+'[309]TT.Cửa Việt 2016'!G50+'[309]TT Gio Linh 2016'!G50</f>
        <v>0</v>
      </c>
      <c r="H49" s="167">
        <f>[309]P1_21!H50+[309]P2_21!H49+[309]P3_21!H49+[309]P4_21!H49+[309]P5_21!H49+[309]ĐT_21!H50+[309]ĐG_21!H49+[309]ĐLE_21!H50+[309]ĐL_21!H50+'[309]G.Sơn 2016'!H49+'[309]G.Thanh 2016'!H50+'[309]G.Việt 2016'!H50+'[309]H.Thái 2016'!H50+'[309]L.Hải 2016'!H50+'[309]L.Thượng 2016'!H50+'[309]T.Giang 2016'!H50+'[309]T.Hải 2016'!H50+'[309]T.Sơn 2016'!H50+'[309]V.Trường 2016'!H50+'[309]TT.Cửa Việt 2016'!H50+'[309]TT Gio Linh 2016'!H50</f>
        <v>0</v>
      </c>
      <c r="I49" s="167">
        <f>[309]P1_21!I50+[309]P2_21!I49+[309]P3_21!I49+[309]P4_21!I49+[309]P5_21!I49+[309]ĐT_21!I50+[309]ĐG_21!I49+[309]ĐLE_21!I50+[309]ĐL_21!I50+'[309]G.Sơn 2016'!I49+'[309]G.Thanh 2016'!I50+'[309]G.Việt 2016'!I50+'[309]H.Thái 2016'!I50+'[309]L.Hải 2016'!I50+'[309]L.Thượng 2016'!I50+'[309]T.Giang 2016'!I50+'[309]T.Hải 2016'!I50+'[309]T.Sơn 2016'!I50+'[309]V.Trường 2016'!I50+'[309]TT.Cửa Việt 2016'!I50+'[309]TT Gio Linh 2016'!I50</f>
        <v>0</v>
      </c>
      <c r="J49" s="167">
        <f>[309]P1_21!J50+[309]P2_21!J49+[309]P3_21!J49+[309]P4_21!J49+[309]P5_21!J49+[309]ĐT_21!J50+[309]ĐG_21!J49+[309]ĐLE_21!J50+[309]ĐL_21!J50+'[309]G.Sơn 2016'!J49+'[309]G.Thanh 2016'!J50+'[309]G.Việt 2016'!J50+'[309]H.Thái 2016'!J50+'[309]L.Hải 2016'!J50+'[309]L.Thượng 2016'!J50+'[309]T.Giang 2016'!J50+'[309]T.Hải 2016'!J50+'[309]T.Sơn 2016'!J50+'[309]V.Trường 2016'!J50+'[309]TT.Cửa Việt 2016'!J50+'[309]TT Gio Linh 2016'!J50</f>
        <v>0</v>
      </c>
      <c r="K49" s="167">
        <f>[309]P1_21!K50+[309]P2_21!K49+[309]P3_21!K49+[309]P4_21!K49+[309]P5_21!K49+[309]ĐT_21!K50+[309]ĐG_21!K49+[309]ĐLE_21!K50+[309]ĐL_21!K50+'[309]G.Sơn 2016'!K49+'[309]G.Thanh 2016'!K50+'[309]G.Việt 2016'!K50+'[309]H.Thái 2016'!K50+'[309]L.Hải 2016'!K50+'[309]L.Thượng 2016'!K50+'[309]T.Giang 2016'!K50+'[309]T.Hải 2016'!K50+'[309]T.Sơn 2016'!K50+'[309]V.Trường 2016'!K50+'[309]TT.Cửa Việt 2016'!K50+'[309]TT Gio Linh 2016'!K50</f>
        <v>0</v>
      </c>
      <c r="L49" s="167">
        <f>[309]P1_21!L50+[309]P2_21!L49+[309]P3_21!L49+[309]P4_21!L49+[309]P5_21!L49+[309]ĐT_21!L50+[309]ĐG_21!L49+[309]ĐLE_21!L50+[309]ĐL_21!L50+'[309]G.Sơn 2016'!L49+'[309]G.Thanh 2016'!L50+'[309]G.Việt 2016'!L50+'[309]H.Thái 2016'!L50+'[309]L.Hải 2016'!L50+'[309]L.Thượng 2016'!L50+'[309]T.Giang 2016'!L50+'[309]T.Hải 2016'!L50+'[309]T.Sơn 2016'!L50+'[309]V.Trường 2016'!L50+'[309]TT.Cửa Việt 2016'!L50+'[309]TT Gio Linh 2016'!L50</f>
        <v>0</v>
      </c>
      <c r="M49" s="167">
        <f>[309]P1_21!M50+[309]P2_21!M49+[309]P3_21!M49+[309]P4_21!M49+[309]P5_21!M49+[309]ĐT_21!M50+[309]ĐG_21!M49+[309]ĐLE_21!M50+[309]ĐL_21!M50+'[309]G.Sơn 2016'!M49+'[309]G.Thanh 2016'!M50+'[309]G.Việt 2016'!M50+'[309]H.Thái 2016'!M50+'[309]L.Hải 2016'!M50+'[309]L.Thượng 2016'!M50+'[309]T.Giang 2016'!M50+'[309]T.Hải 2016'!M50+'[309]T.Sơn 2016'!M50+'[309]V.Trường 2016'!M50+'[309]TT.Cửa Việt 2016'!M50+'[309]TT Gio Linh 2016'!M50</f>
        <v>0</v>
      </c>
      <c r="N49" s="167">
        <f>[309]P1_21!N50+[309]P2_21!N49+[309]P3_21!N49+[309]P4_21!N49+[309]P5_21!N49+[309]ĐT_21!N50+[309]ĐG_21!N49+[309]ĐLE_21!N50+[309]ĐL_21!N50+'[309]G.Sơn 2016'!N49+'[309]G.Thanh 2016'!N50+'[309]G.Việt 2016'!N50+'[309]H.Thái 2016'!N50+'[309]L.Hải 2016'!N50+'[309]L.Thượng 2016'!N50+'[309]T.Giang 2016'!N50+'[309]T.Hải 2016'!N50+'[309]T.Sơn 2016'!N50+'[309]V.Trường 2016'!N50+'[309]TT.Cửa Việt 2016'!N50+'[309]TT Gio Linh 2016'!N50</f>
        <v>0</v>
      </c>
      <c r="O49" s="167">
        <f>[309]P1_21!O50+[309]P2_21!O49+[309]P3_21!O49+[309]P4_21!O49+[309]P5_21!O49+[309]ĐT_21!O50+[309]ĐG_21!O49+[309]ĐLE_21!O50+[309]ĐL_21!O50+'[309]G.Sơn 2016'!O49+'[309]G.Thanh 2016'!O50+'[309]G.Việt 2016'!O50+'[309]H.Thái 2016'!O50+'[309]L.Hải 2016'!O50+'[309]L.Thượng 2016'!O50+'[309]T.Giang 2016'!O50+'[309]T.Hải 2016'!O50+'[309]T.Sơn 2016'!O50+'[309]V.Trường 2016'!O50+'[309]TT.Cửa Việt 2016'!O50+'[309]TT Gio Linh 2016'!O50</f>
        <v>0</v>
      </c>
      <c r="P49" s="167">
        <f>[309]P1_21!P50+[309]P2_21!P49+[309]P3_21!P49+[309]P4_21!P49+[309]P5_21!P49+[309]ĐT_21!P50+[309]ĐG_21!P49+[309]ĐLE_21!P50+[309]ĐL_21!P50+'[309]G.Sơn 2016'!P49+'[309]G.Thanh 2016'!P50+'[309]G.Việt 2016'!P50+'[309]H.Thái 2016'!P50+'[309]L.Hải 2016'!P50+'[309]L.Thượng 2016'!P50+'[309]T.Giang 2016'!P50+'[309]T.Hải 2016'!P50+'[309]T.Sơn 2016'!P50+'[309]V.Trường 2016'!P50+'[309]TT.Cửa Việt 2016'!P50+'[309]TT Gio Linh 2016'!P50</f>
        <v>0</v>
      </c>
      <c r="Q49" s="167">
        <f>[309]P1_21!Q50+[309]P2_21!Q49+[309]P3_21!Q49+[309]P4_21!Q49+[309]P5_21!Q49+[309]ĐT_21!Q50+[309]ĐG_21!Q49+[309]ĐLE_21!Q50+[309]ĐL_21!Q50+'[309]G.Sơn 2016'!Q49+'[309]G.Thanh 2016'!Q50+'[309]G.Việt 2016'!Q50+'[309]H.Thái 2016'!Q50+'[309]L.Hải 2016'!Q50+'[309]L.Thượng 2016'!Q50+'[309]T.Giang 2016'!Q50+'[309]T.Hải 2016'!Q50+'[309]T.Sơn 2016'!Q50+'[309]V.Trường 2016'!Q50+'[309]TT.Cửa Việt 2016'!Q50+'[309]TT Gio Linh 2016'!Q50</f>
        <v>0</v>
      </c>
      <c r="R49" s="167">
        <f>[309]P1_21!R50+[309]P2_21!R49+[309]P3_21!R49+[309]P4_21!R49+[309]P5_21!R49+[309]ĐT_21!R50+[309]ĐG_21!R49+[309]ĐLE_21!R50+[309]ĐL_21!R50+'[309]G.Sơn 2016'!R49+'[309]G.Thanh 2016'!R50+'[309]G.Việt 2016'!R50+'[309]H.Thái 2016'!R50+'[309]L.Hải 2016'!R50+'[309]L.Thượng 2016'!R50+'[309]T.Giang 2016'!R50+'[309]T.Hải 2016'!R50+'[309]T.Sơn 2016'!R50+'[309]V.Trường 2016'!R50+'[309]TT.Cửa Việt 2016'!R50+'[309]TT Gio Linh 2016'!R50</f>
        <v>0.03</v>
      </c>
      <c r="S49" s="167">
        <f>[309]P1_21!S50+[309]P2_21!S49+[309]P3_21!S49+[309]P4_21!S49+[309]P5_21!S49+[309]ĐT_21!S50+[309]ĐG_21!S49+[309]ĐLE_21!S50+[309]ĐL_21!S50+'[309]G.Sơn 2016'!S49+'[309]G.Thanh 2016'!S50+'[309]G.Việt 2016'!S50+'[309]H.Thái 2016'!S50+'[309]L.Hải 2016'!S50+'[309]L.Thượng 2016'!S50+'[309]T.Giang 2016'!S50+'[309]T.Hải 2016'!S50+'[309]T.Sơn 2016'!S50+'[309]V.Trường 2016'!S50+'[309]TT.Cửa Việt 2016'!S50+'[309]TT Gio Linh 2016'!S50</f>
        <v>0</v>
      </c>
      <c r="T49" s="167">
        <f>[309]P1_21!T50+[309]P2_21!T49+[309]P3_21!T49+[309]P4_21!T49+[309]P5_21!T49+[309]ĐT_21!T50+[309]ĐG_21!T49+[309]ĐLE_21!T50+[309]ĐL_21!T50+'[309]G.Sơn 2016'!T49+'[309]G.Thanh 2016'!T50+'[309]G.Việt 2016'!T50+'[309]H.Thái 2016'!T50+'[309]L.Hải 2016'!T50+'[309]L.Thượng 2016'!T50+'[309]T.Giang 2016'!T50+'[309]T.Hải 2016'!T50+'[309]T.Sơn 2016'!T50+'[309]V.Trường 2016'!T50+'[309]TT.Cửa Việt 2016'!T50+'[309]TT Gio Linh 2016'!T50</f>
        <v>0</v>
      </c>
      <c r="U49" s="167">
        <f>[309]P1_21!U50+[309]P2_21!U49+[309]P3_21!U49+[309]P4_21!U49+[309]P5_21!U49+[309]ĐT_21!U50+[309]ĐG_21!U49+[309]ĐLE_21!U50+[309]ĐL_21!U50+'[309]G.Sơn 2016'!U49+'[309]G.Thanh 2016'!U50+'[309]G.Việt 2016'!U50+'[309]H.Thái 2016'!U50+'[309]L.Hải 2016'!U50+'[309]L.Thượng 2016'!U50+'[309]T.Giang 2016'!U50+'[309]T.Hải 2016'!U50+'[309]T.Sơn 2016'!U50+'[309]V.Trường 2016'!U50+'[309]TT.Cửa Việt 2016'!U50+'[309]TT Gio Linh 2016'!U50</f>
        <v>0</v>
      </c>
      <c r="V49" s="167">
        <f>[309]P1_21!V50+[309]P2_21!V49+[309]P3_21!V49+[309]P4_21!V49+[309]P5_21!V49+[309]ĐT_21!V50+[309]ĐG_21!V49+[309]ĐLE_21!V50+[309]ĐL_21!V50+'[309]G.Sơn 2016'!V49+'[309]G.Thanh 2016'!V50+'[309]G.Việt 2016'!V50+'[309]H.Thái 2016'!V50+'[309]L.Hải 2016'!V50+'[309]L.Thượng 2016'!V50+'[309]T.Giang 2016'!V50+'[309]T.Hải 2016'!V50+'[309]T.Sơn 2016'!V50+'[309]V.Trường 2016'!V50+'[309]TT.Cửa Việt 2016'!V50+'[309]TT Gio Linh 2016'!V50</f>
        <v>0</v>
      </c>
      <c r="W49" s="167">
        <f>[309]P1_21!W50+[309]P2_21!W49+[309]P3_21!W49+[309]P4_21!W49+[309]P5_21!W49+[309]ĐT_21!W50+[309]ĐG_21!W49+[309]ĐLE_21!W50+[309]ĐL_21!W50+'[309]G.Sơn 2016'!W49+'[309]G.Thanh 2016'!W50+'[309]G.Việt 2016'!W50+'[309]H.Thái 2016'!W50+'[309]L.Hải 2016'!W50+'[309]L.Thượng 2016'!W50+'[309]T.Giang 2016'!W50+'[309]T.Hải 2016'!W50+'[309]T.Sơn 2016'!W50+'[309]V.Trường 2016'!W50+'[309]TT.Cửa Việt 2016'!W50+'[309]TT Gio Linh 2016'!W50</f>
        <v>0</v>
      </c>
      <c r="X49" s="167">
        <f>[309]P1_21!X50+[309]P2_21!X49+[309]P3_21!X49+[309]P4_21!X49+[309]P5_21!X49+[309]ĐT_21!X50+[309]ĐG_21!X49+[309]ĐLE_21!X50+[309]ĐL_21!X50+'[309]G.Sơn 2016'!X49+'[309]G.Thanh 2016'!X50+'[309]G.Việt 2016'!X50+'[309]H.Thái 2016'!X50+'[309]L.Hải 2016'!X50+'[309]L.Thượng 2016'!X50+'[309]T.Giang 2016'!X50+'[309]T.Hải 2016'!X50+'[309]T.Sơn 2016'!X50+'[309]V.Trường 2016'!X50+'[309]TT.Cửa Việt 2016'!X50+'[309]TT Gio Linh 2016'!X50</f>
        <v>0.03</v>
      </c>
      <c r="Y49" s="167">
        <f>[309]P1_21!Y50+[309]P2_21!Y49+[309]P3_21!Y49+[309]P4_21!Y49+[309]P5_21!Y49+[309]ĐT_21!Y50+[309]ĐG_21!Y49+[309]ĐLE_21!Y50+[309]ĐL_21!Y50+'[309]G.Sơn 2016'!Y49+'[309]G.Thanh 2016'!Y50+'[309]G.Việt 2016'!Y50+'[309]H.Thái 2016'!Y50+'[309]L.Hải 2016'!Y50+'[309]L.Thượng 2016'!Y50+'[309]T.Giang 2016'!Y50+'[309]T.Hải 2016'!Y50+'[309]T.Sơn 2016'!Y50+'[309]V.Trường 2016'!Y50+'[309]TT.Cửa Việt 2016'!Y50+'[309]TT Gio Linh 2016'!Y50</f>
        <v>0</v>
      </c>
      <c r="Z49" s="167">
        <f>[309]P1_21!Z50+[309]P2_21!Z49+[309]P3_21!Z49+[309]P4_21!Z49+[309]P5_21!Z49+[309]ĐT_21!Z50+[309]ĐG_21!Z49+[309]ĐLE_21!Z50+[309]ĐL_21!Z50+'[309]G.Sơn 2016'!Z49+'[309]G.Thanh 2016'!Z50+'[309]G.Việt 2016'!Z50+'[309]H.Thái 2016'!Z50+'[309]L.Hải 2016'!Z50+'[309]L.Thượng 2016'!Z50+'[309]T.Giang 2016'!Z50+'[309]T.Hải 2016'!Z50+'[309]T.Sơn 2016'!Z50+'[309]V.Trường 2016'!Z50+'[309]TT.Cửa Việt 2016'!Z50+'[309]TT Gio Linh 2016'!Z50</f>
        <v>0</v>
      </c>
      <c r="AA49" s="167">
        <f>[309]P1_21!AA50+[309]P2_21!AA49+[309]P3_21!AA49+[309]P4_21!AA49+[309]P5_21!AA49+[309]ĐT_21!AA50+[309]ĐG_21!AA49+[309]ĐLE_21!AA50+[309]ĐL_21!AA50+'[309]G.Sơn 2016'!AA49+'[309]G.Thanh 2016'!AA50+'[309]G.Việt 2016'!AA50+'[309]H.Thái 2016'!AA50+'[309]L.Hải 2016'!AA50+'[309]L.Thượng 2016'!AA50+'[309]T.Giang 2016'!AA50+'[309]T.Hải 2016'!AA50+'[309]T.Sơn 2016'!AA50+'[309]V.Trường 2016'!AA50+'[309]TT.Cửa Việt 2016'!AA50+'[309]TT Gio Linh 2016'!AA50</f>
        <v>0</v>
      </c>
      <c r="AB49" s="167">
        <f>[309]P1_21!AB50+[309]P2_21!AB49+[309]P3_21!AB49+[309]P4_21!AB49+[309]P5_21!AB49+[309]ĐT_21!AB50+[309]ĐG_21!AB49+[309]ĐLE_21!AB50+[309]ĐL_21!AB50+'[309]G.Sơn 2016'!AB49+'[309]G.Thanh 2016'!AB50+'[309]G.Việt 2016'!AB50+'[309]H.Thái 2016'!AB50+'[309]L.Hải 2016'!AB50+'[309]L.Thượng 2016'!AB50+'[309]T.Giang 2016'!AB50+'[309]T.Hải 2016'!AB50+'[309]T.Sơn 2016'!AB50+'[309]V.Trường 2016'!AB50+'[309]TT.Cửa Việt 2016'!AB50+'[309]TT Gio Linh 2016'!AB50</f>
        <v>0</v>
      </c>
      <c r="AC49" s="167">
        <f>[309]P1_21!AC50+[309]P2_21!AC49+[309]P3_21!AC49+[309]P4_21!AC49+[309]P5_21!AC49+[309]ĐT_21!AC50+[309]ĐG_21!AC49+[309]ĐLE_21!AC50+[309]ĐL_21!AC50+'[309]G.Sơn 2016'!AC49+'[309]G.Thanh 2016'!AC50+'[309]G.Việt 2016'!AC50+'[309]H.Thái 2016'!AC50+'[309]L.Hải 2016'!AC50+'[309]L.Thượng 2016'!AC50+'[309]T.Giang 2016'!AC50+'[309]T.Hải 2016'!AC50+'[309]T.Sơn 2016'!AC50+'[309]V.Trường 2016'!AC50+'[309]TT.Cửa Việt 2016'!AC50+'[309]TT Gio Linh 2016'!AC50</f>
        <v>0</v>
      </c>
      <c r="AD49" s="167">
        <f>[309]P1_21!AD50+[309]P2_21!AD49+[309]P3_21!AD49+[309]P4_21!AD49+[309]P5_21!AD49+[309]ĐT_21!AD50+[309]ĐG_21!AD49+[309]ĐLE_21!AD50+[309]ĐL_21!AD50+'[309]G.Sơn 2016'!AD49+'[309]G.Thanh 2016'!AD50+'[309]G.Việt 2016'!AD50+'[309]H.Thái 2016'!AD50+'[309]L.Hải 2016'!AD50+'[309]L.Thượng 2016'!AD50+'[309]T.Giang 2016'!AD50+'[309]T.Hải 2016'!AD50+'[309]T.Sơn 2016'!AD50+'[309]V.Trường 2016'!AD50+'[309]TT.Cửa Việt 2016'!AD50+'[309]TT Gio Linh 2016'!AD50</f>
        <v>0</v>
      </c>
      <c r="AE49" s="167">
        <f>[309]P1_21!AE50+[309]P2_21!AE49+[309]P3_21!AE49+[309]P4_21!AE49+[309]P5_21!AE49+[309]ĐT_21!AE50+[309]ĐG_21!AE49+[309]ĐLE_21!AE50+[309]ĐL_21!AE50+'[309]G.Sơn 2016'!AE49+'[309]G.Thanh 2016'!AE50+'[309]G.Việt 2016'!AE50+'[309]H.Thái 2016'!AE50+'[309]L.Hải 2016'!AE50+'[309]L.Thượng 2016'!AE50+'[309]T.Giang 2016'!AE50+'[309]T.Hải 2016'!AE50+'[309]T.Sơn 2016'!AE50+'[309]V.Trường 2016'!AE50+'[309]TT.Cửa Việt 2016'!AE50+'[309]TT Gio Linh 2016'!AE50</f>
        <v>0</v>
      </c>
      <c r="AF49" s="167">
        <f>[309]P1_21!AF50+[309]P2_21!AF49+[309]P3_21!AF49+[309]P4_21!AF49+[309]P5_21!AF49+[309]ĐT_21!AF50+[309]ĐG_21!AF49+[309]ĐLE_21!AF50+[309]ĐL_21!AF50+'[309]G.Sơn 2016'!AF49+'[309]G.Thanh 2016'!AF50+'[309]G.Việt 2016'!AF50+'[309]H.Thái 2016'!AF50+'[309]L.Hải 2016'!AF50+'[309]L.Thượng 2016'!AF50+'[309]T.Giang 2016'!AF50+'[309]T.Hải 2016'!AF50+'[309]T.Sơn 2016'!AF50+'[309]V.Trường 2016'!AF50+'[309]TT.Cửa Việt 2016'!AF50+'[309]TT Gio Linh 2016'!AF50</f>
        <v>0</v>
      </c>
      <c r="AG49" s="167">
        <f>[309]P1_21!AG50+[309]P2_21!AG49+[309]P3_21!AG49+[309]P4_21!AG49+[309]P5_21!AG49+[309]ĐT_21!AG50+[309]ĐG_21!AG49+[309]ĐLE_21!AG50+[309]ĐL_21!AG50+'[309]G.Sơn 2016'!AG49+'[309]G.Thanh 2016'!AG50+'[309]G.Việt 2016'!AG50+'[309]H.Thái 2016'!AG50+'[309]L.Hải 2016'!AG50+'[309]L.Thượng 2016'!AG50+'[309]T.Giang 2016'!AG50+'[309]T.Hải 2016'!AG50+'[309]T.Sơn 2016'!AG50+'[309]V.Trường 2016'!AG50+'[309]TT.Cửa Việt 2016'!AG50+'[309]TT Gio Linh 2016'!AG50</f>
        <v>0</v>
      </c>
      <c r="AH49" s="167">
        <f>[309]P1_21!AH50+[309]P2_21!AH49+[309]P3_21!AH49+[309]P4_21!AH49+[309]P5_21!AH49+[309]ĐT_21!AH50+[309]ĐG_21!AH49+[309]ĐLE_21!AH50+[309]ĐL_21!AH50+'[309]G.Sơn 2016'!AH49+'[309]G.Thanh 2016'!AH50+'[309]G.Việt 2016'!AH50+'[309]H.Thái 2016'!AH50+'[309]L.Hải 2016'!AH50+'[309]L.Thượng 2016'!AH50+'[309]T.Giang 2016'!AH50+'[309]T.Hải 2016'!AH50+'[309]T.Sơn 2016'!AH50+'[309]V.Trường 2016'!AH50+'[309]TT.Cửa Việt 2016'!AH50+'[309]TT Gio Linh 2016'!AH50</f>
        <v>0</v>
      </c>
      <c r="AI49" s="167">
        <f>[309]P1_21!AI50+[309]P2_21!AI49+[309]P3_21!AI49+[309]P4_21!AI49+[309]P5_21!AI49+[309]ĐT_21!AI50+[309]ĐG_21!AI49+[309]ĐLE_21!AI50+[309]ĐL_21!AI50+'[309]G.Sơn 2016'!AI49+'[309]G.Thanh 2016'!AI50+'[309]G.Việt 2016'!AI50+'[309]H.Thái 2016'!AI50+'[309]L.Hải 2016'!AI50+'[309]L.Thượng 2016'!AI50+'[309]T.Giang 2016'!AI50+'[309]T.Hải 2016'!AI50+'[309]T.Sơn 2016'!AI50+'[309]V.Trường 2016'!AI50+'[309]TT.Cửa Việt 2016'!AI50+'[309]TT Gio Linh 2016'!AI50</f>
        <v>0</v>
      </c>
      <c r="AJ49" s="167">
        <f>[309]P1_21!AJ50+[309]P2_21!AJ49+[309]P3_21!AJ49+[309]P4_21!AJ49+[309]P5_21!AJ49+[309]ĐT_21!AJ50+[309]ĐG_21!AJ49+[309]ĐLE_21!AJ50+[309]ĐL_21!AJ50+'[309]G.Sơn 2016'!AJ49+'[309]G.Thanh 2016'!AJ50+'[309]G.Việt 2016'!AJ50+'[309]H.Thái 2016'!AJ50+'[309]L.Hải 2016'!AJ50+'[309]L.Thượng 2016'!AJ50+'[309]T.Giang 2016'!AJ50+'[309]T.Hải 2016'!AJ50+'[309]T.Sơn 2016'!AJ50+'[309]V.Trường 2016'!AJ50+'[309]TT.Cửa Việt 2016'!AJ50+'[309]TT Gio Linh 2016'!AJ50</f>
        <v>0</v>
      </c>
      <c r="AK49" s="167">
        <f>[309]P1_21!AK50+[309]P2_21!AK49+[309]P3_21!AK49+[309]P4_21!AK49+[309]P5_21!AK49+[309]ĐT_21!AK50+[309]ĐG_21!AK49+[309]ĐLE_21!AK50+[309]ĐL_21!AK50+'[309]G.Sơn 2016'!AK49+'[309]G.Thanh 2016'!AK50+'[309]G.Việt 2016'!AK50+'[309]H.Thái 2016'!AK50+'[309]L.Hải 2016'!AK50+'[309]L.Thượng 2016'!AK50+'[309]T.Giang 2016'!AK50+'[309]T.Hải 2016'!AK50+'[309]T.Sơn 2016'!AK50+'[309]V.Trường 2016'!AK50+'[309]TT.Cửa Việt 2016'!AK50+'[309]TT Gio Linh 2016'!AK50</f>
        <v>0</v>
      </c>
      <c r="AL49" s="167">
        <f>[309]P1_21!AL50+[309]P2_21!AL49+[309]P3_21!AL49+[309]P4_21!AL49+[309]P5_21!AL49+[309]ĐT_21!AL50+[309]ĐG_21!AL49+[309]ĐLE_21!AL50+[309]ĐL_21!AL50+'[309]G.Sơn 2016'!AL49+'[309]G.Thanh 2016'!AL50+'[309]G.Việt 2016'!AL50+'[309]H.Thái 2016'!AL50+'[309]L.Hải 2016'!AL50+'[309]L.Thượng 2016'!AL50+'[309]T.Giang 2016'!AL50+'[309]T.Hải 2016'!AL50+'[309]T.Sơn 2016'!AL50+'[309]V.Trường 2016'!AL50+'[309]TT.Cửa Việt 2016'!AL50+'[309]TT Gio Linh 2016'!AL50</f>
        <v>0</v>
      </c>
      <c r="AM49" s="167">
        <f>[309]P1_21!AM50+[309]P2_21!AM49+[309]P3_21!AM49+[309]P4_21!AM49+[309]P5_21!AM49+[309]ĐT_21!AM50+[309]ĐG_21!AM49+[309]ĐLE_21!AM50+[309]ĐL_21!AM50+'[309]G.Sơn 2016'!AM49+'[309]G.Thanh 2016'!AM50+'[309]G.Việt 2016'!AM50+'[309]H.Thái 2016'!AM50+'[309]L.Hải 2016'!AM50+'[309]L.Thượng 2016'!AM50+'[309]T.Giang 2016'!AM50+'[309]T.Hải 2016'!AM50+'[309]T.Sơn 2016'!AM50+'[309]V.Trường 2016'!AM50+'[309]TT.Cửa Việt 2016'!AM50+'[309]TT Gio Linh 2016'!AM50</f>
        <v>0</v>
      </c>
      <c r="AN49" s="167">
        <f>[309]P1_21!AN50+[309]P2_21!AN49+[309]P3_21!AN49+[309]P4_21!AN49+[309]P5_21!AN49+[309]ĐT_21!AN50+[309]ĐG_21!AN49+[309]ĐLE_21!AN50+[309]ĐL_21!AN50+'[309]G.Sơn 2016'!AN49+'[309]G.Thanh 2016'!AN50+'[309]G.Việt 2016'!AN50+'[309]H.Thái 2016'!AN50+'[309]L.Hải 2016'!AN50+'[309]L.Thượng 2016'!AN50+'[309]T.Giang 2016'!AN50+'[309]T.Hải 2016'!AN50+'[309]T.Sơn 2016'!AN50+'[309]V.Trường 2016'!AN50+'[309]TT.Cửa Việt 2016'!AN50+'[309]TT Gio Linh 2016'!AN50</f>
        <v>0</v>
      </c>
      <c r="AO49" s="167">
        <f>[309]P1_21!AO50+[309]P2_21!AO49+[309]P3_21!AO49+[309]P4_21!AO49+[309]P5_21!AO49+[309]ĐT_21!AO50+[309]ĐG_21!AO49+[309]ĐLE_21!AO50+[309]ĐL_21!AO50+'[309]G.Sơn 2016'!AO49+'[309]G.Thanh 2016'!AO50+'[309]G.Việt 2016'!AO50+'[309]H.Thái 2016'!AO50+'[309]L.Hải 2016'!AO50+'[309]L.Thượng 2016'!AO50+'[309]T.Giang 2016'!AO50+'[309]T.Hải 2016'!AO50+'[309]T.Sơn 2016'!AO50+'[309]V.Trường 2016'!AO50+'[309]TT.Cửa Việt 2016'!AO50+'[309]TT Gio Linh 2016'!AO50</f>
        <v>0</v>
      </c>
      <c r="AP49" s="167">
        <f>[309]P1_21!AP50+[309]P2_21!AP49+[309]P3_21!AP49+[309]P4_21!AP49+[309]P5_21!AP49+[309]ĐT_21!AP50+[309]ĐG_21!AP49+[309]ĐLE_21!AP50+[309]ĐL_21!AP50+'[309]G.Sơn 2016'!AP49+'[309]G.Thanh 2016'!AP50+'[309]G.Việt 2016'!AP50+'[309]H.Thái 2016'!AP50+'[309]L.Hải 2016'!AP50+'[309]L.Thượng 2016'!AP50+'[309]T.Giang 2016'!AP50+'[309]T.Hải 2016'!AP50+'[309]T.Sơn 2016'!AP50+'[309]V.Trường 2016'!AP50+'[309]TT.Cửa Việt 2016'!AP50+'[309]TT Gio Linh 2016'!AP50</f>
        <v>0</v>
      </c>
      <c r="AQ49" s="167">
        <f>[309]P1_21!AQ50+[309]P2_21!AQ49+[309]P3_21!AQ49+[309]P4_21!AQ49+[309]P5_21!AQ49+[309]ĐT_21!AQ50+[309]ĐG_21!AQ49+[309]ĐLE_21!AQ50+[309]ĐL_21!AQ50+'[309]G.Sơn 2016'!AQ49+'[309]G.Thanh 2016'!AQ50+'[309]G.Việt 2016'!AQ50+'[309]H.Thái 2016'!AQ50+'[309]L.Hải 2016'!AQ50+'[309]L.Thượng 2016'!AQ50+'[309]T.Giang 2016'!AQ50+'[309]T.Hải 2016'!AQ50+'[309]T.Sơn 2016'!AQ50+'[309]V.Trường 2016'!AQ50+'[309]TT.Cửa Việt 2016'!AQ50+'[309]TT Gio Linh 2016'!AQ50</f>
        <v>0</v>
      </c>
      <c r="AR49" s="167">
        <f>[309]P1_21!AR50+[309]P2_21!AR49+[309]P3_21!AR49+[309]P4_21!AR49+[309]P5_21!AR49+[309]ĐT_21!AR50+[309]ĐG_21!AR49+[309]ĐLE_21!AR50+[309]ĐL_21!AR50+'[309]G.Sơn 2016'!AR49+'[309]G.Thanh 2016'!AR50+'[309]G.Việt 2016'!AR50+'[309]H.Thái 2016'!AR50+'[309]L.Hải 2016'!AR50+'[309]L.Thượng 2016'!AR50+'[309]T.Giang 2016'!AR50+'[309]T.Hải 2016'!AR50+'[309]T.Sơn 2016'!AR50+'[309]V.Trường 2016'!AR50+'[309]TT.Cửa Việt 2016'!AR50+'[309]TT Gio Linh 2016'!AR50</f>
        <v>0</v>
      </c>
      <c r="AS49" s="167">
        <f>[309]P1_21!AS50+[309]P2_21!AS49+[309]P3_21!AS49+[309]P4_21!AS49+[309]P5_21!AS49+[309]ĐT_21!AS50+[309]ĐG_21!AS49+[309]ĐLE_21!AS50+[309]ĐL_21!AS50+'[309]G.Sơn 2016'!AS49+'[309]G.Thanh 2016'!AS50+'[309]G.Việt 2016'!AS50+'[309]H.Thái 2016'!AS50+'[309]L.Hải 2016'!AS50+'[309]L.Thượng 2016'!AS50+'[309]T.Giang 2016'!AS50+'[309]T.Hải 2016'!AS50+'[309]T.Sơn 2016'!AS50+'[309]V.Trường 2016'!AS50+'[309]TT.Cửa Việt 2016'!AS50+'[309]TT Gio Linh 2016'!AS50</f>
        <v>0</v>
      </c>
      <c r="AT49" s="167">
        <f>[309]P1_21!AT50+[309]P2_21!AT49+[309]P3_21!AT49+[309]P4_21!AT49+[309]P5_21!AT49+[309]ĐT_21!AT50+[309]ĐG_21!AT49+[309]ĐLE_21!AT50+[309]ĐL_21!AT50+'[309]G.Sơn 2016'!AT49+'[309]G.Thanh 2016'!AT50+'[309]G.Việt 2016'!AT50+'[309]H.Thái 2016'!AT50+'[309]L.Hải 2016'!AT50+'[309]L.Thượng 2016'!AT50+'[309]T.Giang 2016'!AT50+'[309]T.Hải 2016'!AT50+'[309]T.Sơn 2016'!AT50+'[309]V.Trường 2016'!AT50+'[309]TT.Cửa Việt 2016'!AT50+'[309]TT Gio Linh 2016'!AT50</f>
        <v>0</v>
      </c>
      <c r="AU49" s="167">
        <f>[309]P1_21!AU50+[309]P2_21!AU49+[309]P3_21!AU49+[309]P4_21!AU49+[309]P5_21!AU49+[309]ĐT_21!AU50+[309]ĐG_21!AU49+[309]ĐLE_21!AU50+[309]ĐL_21!AU50+'[309]G.Sơn 2016'!AU49+'[309]G.Thanh 2016'!AU50+'[309]G.Việt 2016'!AU50+'[309]H.Thái 2016'!AU50+'[309]L.Hải 2016'!AU50+'[309]L.Thượng 2016'!AU50+'[309]T.Giang 2016'!AU50+'[309]T.Hải 2016'!AU50+'[309]T.Sơn 2016'!AU50+'[309]V.Trường 2016'!AU50+'[309]TT.Cửa Việt 2016'!AU50+'[309]TT Gio Linh 2016'!AU50</f>
        <v>13.996450000000001</v>
      </c>
      <c r="AV49" s="167">
        <f>[309]P1_21!AV50+[309]P2_21!AV49+[309]P3_21!AV49+[309]P4_21!AV49+[309]P5_21!AV49+[309]ĐT_21!AV50+[309]ĐG_21!AV49+[309]ĐLE_21!AV50+[309]ĐL_21!AV50+'[309]G.Sơn 2016'!AV49+'[309]G.Thanh 2016'!AV50+'[309]G.Việt 2016'!AV50+'[309]H.Thái 2016'!AV50+'[309]L.Hải 2016'!AV50+'[309]L.Thượng 2016'!AV50+'[309]T.Giang 2016'!AV50+'[309]T.Hải 2016'!AV50+'[309]T.Sơn 2016'!AV50+'[309]V.Trường 2016'!AV50+'[309]TT.Cửa Việt 2016'!AV50+'[309]TT Gio Linh 2016'!AV50</f>
        <v>0</v>
      </c>
      <c r="AW49" s="167">
        <f>[309]P1_21!AW50+[309]P2_21!AW49+[309]P3_21!AW49+[309]P4_21!AW49+[309]P5_21!AW49+[309]ĐT_21!AW50+[309]ĐG_21!AW49+[309]ĐLE_21!AW50+[309]ĐL_21!AW50+'[309]G.Sơn 2016'!AW49+'[309]G.Thanh 2016'!AW50+'[309]G.Việt 2016'!AW50+'[309]H.Thái 2016'!AW50+'[309]L.Hải 2016'!AW50+'[309]L.Thượng 2016'!AW50+'[309]T.Giang 2016'!AW50+'[309]T.Hải 2016'!AW50+'[309]T.Sơn 2016'!AW50+'[309]V.Trường 2016'!AW50+'[309]TT.Cửa Việt 2016'!AW50+'[309]TT Gio Linh 2016'!AW50</f>
        <v>0</v>
      </c>
      <c r="AX49" s="167">
        <f>[309]P1_21!AX50+[309]P2_21!AX49+[309]P3_21!AX49+[309]P4_21!AX49+[309]P5_21!AX49+[309]ĐT_21!AX50+[309]ĐG_21!AX49+[309]ĐLE_21!AX50+[309]ĐL_21!AX50+'[309]G.Sơn 2016'!AX49+'[309]G.Thanh 2016'!AX50+'[309]G.Việt 2016'!AX50+'[309]H.Thái 2016'!AX50+'[309]L.Hải 2016'!AX50+'[309]L.Thượng 2016'!AX50+'[309]T.Giang 2016'!AX50+'[309]T.Hải 2016'!AX50+'[309]T.Sơn 2016'!AX50+'[309]V.Trường 2016'!AX50+'[309]TT.Cửa Việt 2016'!AX50+'[309]TT Gio Linh 2016'!AX50</f>
        <v>0</v>
      </c>
      <c r="AY49" s="167">
        <f>[309]P1_21!AY50+[309]P2_21!AY49+[309]P3_21!AY49+[309]P4_21!AY49+[309]P5_21!AY49+[309]ĐT_21!AY50+[309]ĐG_21!AY49+[309]ĐLE_21!AY50+[309]ĐL_21!AY50+'[309]G.Sơn 2016'!AY49+'[309]G.Thanh 2016'!AY50+'[309]G.Việt 2016'!AY50+'[309]H.Thái 2016'!AY50+'[309]L.Hải 2016'!AY50+'[309]L.Thượng 2016'!AY50+'[309]T.Giang 2016'!AY50+'[309]T.Hải 2016'!AY50+'[309]T.Sơn 2016'!AY50+'[309]V.Trường 2016'!AY50+'[309]TT.Cửa Việt 2016'!AY50+'[309]TT Gio Linh 2016'!AY50</f>
        <v>0</v>
      </c>
      <c r="AZ49" s="167">
        <f>[309]P1_21!AZ50+[309]P2_21!AZ49+[309]P3_21!AZ49+[309]P4_21!AZ49+[309]P5_21!AZ49+[309]ĐT_21!AZ50+[309]ĐG_21!AZ49+[309]ĐLE_21!AZ50+[309]ĐL_21!AZ50+'[309]G.Sơn 2016'!AZ49+'[309]G.Thanh 2016'!AZ50+'[309]G.Việt 2016'!AZ50+'[309]H.Thái 2016'!AZ50+'[309]L.Hải 2016'!AZ50+'[309]L.Thượng 2016'!AZ50+'[309]T.Giang 2016'!AZ50+'[309]T.Hải 2016'!AZ50+'[309]T.Sơn 2016'!AZ50+'[309]V.Trường 2016'!AZ50+'[309]TT.Cửa Việt 2016'!AZ50+'[309]TT Gio Linh 2016'!AZ50</f>
        <v>0</v>
      </c>
      <c r="BA49" s="167">
        <f>[309]P1_21!BA50+[309]P2_21!BA49+[309]P3_21!BA49+[309]P4_21!BA49+[309]P5_21!BA49+[309]ĐT_21!BA50+[309]ĐG_21!BA49+[309]ĐLE_21!BA50+[309]ĐL_21!BA50+'[309]G.Sơn 2016'!BA49+'[309]G.Thanh 2016'!BA50+'[309]G.Việt 2016'!BA50+'[309]H.Thái 2016'!BA50+'[309]L.Hải 2016'!BA50+'[309]L.Thượng 2016'!BA50+'[309]T.Giang 2016'!BA50+'[309]T.Hải 2016'!BA50+'[309]T.Sơn 2016'!BA50+'[309]V.Trường 2016'!BA50+'[309]TT.Cửa Việt 2016'!BA50+'[309]TT Gio Linh 2016'!BA50</f>
        <v>0</v>
      </c>
      <c r="BB49" s="167">
        <f>[309]P1_21!BB50+[309]P2_21!BB49+[309]P3_21!BB49+[309]P4_21!BB49+[309]P5_21!BB49+[309]ĐT_21!BB50+[309]ĐG_21!BB49+[309]ĐLE_21!BB50+[309]ĐL_21!BB50+'[309]G.Sơn 2016'!BB49+'[309]G.Thanh 2016'!BB50+'[309]G.Việt 2016'!BB50+'[309]H.Thái 2016'!BB50+'[309]L.Hải 2016'!BB50+'[309]L.Thượng 2016'!BB50+'[309]T.Giang 2016'!BB50+'[309]T.Hải 2016'!BB50+'[309]T.Sơn 2016'!BB50+'[309]V.Trường 2016'!BB50+'[309]TT.Cửa Việt 2016'!BB50+'[309]TT Gio Linh 2016'!BB50</f>
        <v>0</v>
      </c>
      <c r="BC49" s="167">
        <f>[309]P1_21!BC50+[309]P2_21!BC49+[309]P3_21!BC49+[309]P4_21!BC49+[309]P5_21!BC49+[309]ĐT_21!BC50+[309]ĐG_21!BC49+[309]ĐLE_21!BC50+[309]ĐL_21!BC50+'[309]G.Sơn 2016'!BC49+'[309]G.Thanh 2016'!BC50+'[309]G.Việt 2016'!BC50+'[309]H.Thái 2016'!BC50+'[309]L.Hải 2016'!BC50+'[309]L.Thượng 2016'!BC50+'[309]T.Giang 2016'!BC50+'[309]T.Hải 2016'!BC50+'[309]T.Sơn 2016'!BC50+'[309]V.Trường 2016'!BC50+'[309]TT.Cửa Việt 2016'!BC50+'[309]TT Gio Linh 2016'!BC50</f>
        <v>0</v>
      </c>
      <c r="BD49" s="167">
        <f>[309]P1_21!BD50+[309]P2_21!BD49+[309]P3_21!BD49+[309]P4_21!BD49+[309]P5_21!BD49+[309]ĐT_21!BD50+[309]ĐG_21!BD49+[309]ĐLE_21!BD50+[309]ĐL_21!BD50+'[309]G.Sơn 2016'!BD49+'[309]G.Thanh 2016'!BD50+'[309]G.Việt 2016'!BD50+'[309]H.Thái 2016'!BD50+'[309]L.Hải 2016'!BD50+'[309]L.Thượng 2016'!BD50+'[309]T.Giang 2016'!BD50+'[309]T.Hải 2016'!BD50+'[309]T.Sơn 2016'!BD50+'[309]V.Trường 2016'!BD50+'[309]TT.Cửa Việt 2016'!BD50+'[309]TT Gio Linh 2016'!BD50</f>
        <v>0</v>
      </c>
      <c r="BE49" s="167">
        <f>[309]P1_21!BE50+[309]P2_21!BE49+[309]P3_21!BE49+[309]P4_21!BE49+[309]P5_21!BE49+[309]ĐT_21!BE50+[309]ĐG_21!BE49+[309]ĐLE_21!BE50+[309]ĐL_21!BE50+'[309]G.Sơn 2016'!BE49+'[309]G.Thanh 2016'!BE50+'[309]G.Việt 2016'!BE50+'[309]H.Thái 2016'!BE50+'[309]L.Hải 2016'!BE50+'[309]L.Thượng 2016'!BE50+'[309]T.Giang 2016'!BE50+'[309]T.Hải 2016'!BE50+'[309]T.Sơn 2016'!BE50+'[309]V.Trường 2016'!BE50+'[309]TT.Cửa Việt 2016'!BE50+'[309]TT Gio Linh 2016'!BE50</f>
        <v>0</v>
      </c>
      <c r="BF49" s="167">
        <f>[309]P1_21!BF50+[309]P2_21!BF49+[309]P3_21!BF49+[309]P4_21!BF49+[309]P5_21!BF49+[309]ĐT_21!BF50+[309]ĐG_21!BF49+[309]ĐLE_21!BF50+[309]ĐL_21!BF50+'[309]G.Sơn 2016'!BF49+'[309]G.Thanh 2016'!BF50+'[309]G.Việt 2016'!BF50+'[309]H.Thái 2016'!BF50+'[309]L.Hải 2016'!BF50+'[309]L.Thượng 2016'!BF50+'[309]T.Giang 2016'!BF50+'[309]T.Hải 2016'!BF50+'[309]T.Sơn 2016'!BF50+'[309]V.Trường 2016'!BF50+'[309]TT.Cửa Việt 2016'!BF50+'[309]TT Gio Linh 2016'!BF50</f>
        <v>0</v>
      </c>
      <c r="BG49" s="167">
        <f>[309]P1_21!BG50+[309]P2_21!BG49+[309]P3_21!BG49+[309]P4_21!BG49+[309]P5_21!BG49+[309]ĐT_21!BG50+[309]ĐG_21!BG49+[309]ĐLE_21!BG50+[309]ĐL_21!BG50+'[309]G.Sơn 2016'!BG49+'[309]G.Thanh 2016'!BG50+'[309]G.Việt 2016'!BG50+'[309]H.Thái 2016'!BG50+'[309]L.Hải 2016'!BG50+'[309]L.Thượng 2016'!BG50+'[309]T.Giang 2016'!BG50+'[309]T.Hải 2016'!BG50+'[309]T.Sơn 2016'!BG50+'[309]V.Trường 2016'!BG50+'[309]TT.Cửa Việt 2016'!BG50+'[309]TT Gio Linh 2016'!BG50</f>
        <v>0</v>
      </c>
      <c r="BH49" s="167">
        <f>[309]P1_21!BH50+[309]P2_21!BH49+[309]P3_21!BH49+[309]P4_21!BH49+[309]P5_21!BH49+[309]ĐT_21!BH50+[309]ĐG_21!BH49+[309]ĐLE_21!BH50+[309]ĐL_21!BH50+'[309]G.Sơn 2016'!BH49+'[309]G.Thanh 2016'!BH50+'[309]G.Việt 2016'!BH50+'[309]H.Thái 2016'!BH50+'[309]L.Hải 2016'!BH50+'[309]L.Thượng 2016'!BH50+'[309]T.Giang 2016'!BH50+'[309]T.Hải 2016'!BH50+'[309]T.Sơn 2016'!BH50+'[309]V.Trường 2016'!BH50+'[309]TT.Cửa Việt 2016'!BH50+'[309]TT Gio Linh 2016'!BH50</f>
        <v>0.03</v>
      </c>
      <c r="BI49" s="167">
        <f>[309]P1_21!BI50+[309]P2_21!BI49+[309]P3_21!BI49+[309]P4_21!BI49+[309]P5_21!BI49+[309]ĐT_21!BI50+[309]ĐG_21!BI49+[309]ĐLE_21!BI50+[309]ĐL_21!BI50+'[309]G.Sơn 2016'!BI49+'[309]G.Thanh 2016'!BI50+'[309]G.Việt 2016'!BI50+'[309]H.Thái 2016'!BI50+'[309]L.Hải 2016'!BI50+'[309]L.Thượng 2016'!BI50+'[309]T.Giang 2016'!BI50+'[309]T.Hải 2016'!BI50+'[309]T.Sơn 2016'!BI50+'[309]V.Trường 2016'!BI50+'[309]TT.Cửa Việt 2016'!BI50+'[309]TT Gio Linh 2016'!BI50</f>
        <v>14.736450000000001</v>
      </c>
    </row>
    <row r="50" spans="1:61" ht="20.25" customHeight="1">
      <c r="A50" s="178" t="s">
        <v>152</v>
      </c>
      <c r="B50" s="181" t="s">
        <v>292</v>
      </c>
      <c r="C50" s="168" t="s">
        <v>154</v>
      </c>
      <c r="D50" s="170">
        <f>'[309]01 CH'!D48</f>
        <v>315.79512</v>
      </c>
      <c r="E50" s="167">
        <f>[309]P1_21!E51+[309]P2_21!E50+[309]P3_21!E50+[309]P4_21!E50+[309]P5_21!E50+[309]ĐT_21!E51+[309]ĐG_21!E50+[309]ĐLE_21!E51+[309]ĐL_21!E51+'[309]G.Sơn 2016'!E50+'[309]G.Thanh 2016'!E51+'[309]G.Việt 2016'!E51+'[309]H.Thái 2016'!E51+'[309]L.Hải 2016'!E51+'[309]L.Thượng 2016'!E51+'[309]T.Giang 2016'!E51+'[309]T.Hải 2016'!E51+'[309]T.Sơn 2016'!E51+'[309]V.Trường 2016'!E51+'[309]TT.Cửa Việt 2016'!E51+'[309]TT Gio Linh 2016'!E51</f>
        <v>0.48</v>
      </c>
      <c r="F50" s="167">
        <f>[309]P1_21!F51+[309]P2_21!F50+[309]P3_21!F50+[309]P4_21!F50+[309]P5_21!F50+[309]ĐT_21!F51+[309]ĐG_21!F50+[309]ĐLE_21!F51+[309]ĐL_21!F51+'[309]G.Sơn 2016'!F50+'[309]G.Thanh 2016'!F51+'[309]G.Việt 2016'!F51+'[309]H.Thái 2016'!F51+'[309]L.Hải 2016'!F51+'[309]L.Thượng 2016'!F51+'[309]T.Giang 2016'!F51+'[309]T.Hải 2016'!F51+'[309]T.Sơn 2016'!F51+'[309]V.Trường 2016'!F51+'[309]TT.Cửa Việt 2016'!F51+'[309]TT Gio Linh 2016'!F51</f>
        <v>0</v>
      </c>
      <c r="G50" s="167">
        <f>[309]P1_21!G51+[309]P2_21!G50+[309]P3_21!G50+[309]P4_21!G50+[309]P5_21!G50+[309]ĐT_21!G51+[309]ĐG_21!G50+[309]ĐLE_21!G51+[309]ĐL_21!G51+'[309]G.Sơn 2016'!G50+'[309]G.Thanh 2016'!G51+'[309]G.Việt 2016'!G51+'[309]H.Thái 2016'!G51+'[309]L.Hải 2016'!G51+'[309]L.Thượng 2016'!G51+'[309]T.Giang 2016'!G51+'[309]T.Hải 2016'!G51+'[309]T.Sơn 2016'!G51+'[309]V.Trường 2016'!G51+'[309]TT.Cửa Việt 2016'!G51+'[309]TT Gio Linh 2016'!G51</f>
        <v>0</v>
      </c>
      <c r="H50" s="167">
        <f>[309]P1_21!H51+[309]P2_21!H50+[309]P3_21!H50+[309]P4_21!H50+[309]P5_21!H50+[309]ĐT_21!H51+[309]ĐG_21!H50+[309]ĐLE_21!H51+[309]ĐL_21!H51+'[309]G.Sơn 2016'!H50+'[309]G.Thanh 2016'!H51+'[309]G.Việt 2016'!H51+'[309]H.Thái 2016'!H51+'[309]L.Hải 2016'!H51+'[309]L.Thượng 2016'!H51+'[309]T.Giang 2016'!H51+'[309]T.Hải 2016'!H51+'[309]T.Sơn 2016'!H51+'[309]V.Trường 2016'!H51+'[309]TT.Cửa Việt 2016'!H51+'[309]TT Gio Linh 2016'!H51</f>
        <v>0</v>
      </c>
      <c r="I50" s="167">
        <f>[309]P1_21!I51+[309]P2_21!I50+[309]P3_21!I50+[309]P4_21!I50+[309]P5_21!I50+[309]ĐT_21!I51+[309]ĐG_21!I50+[309]ĐLE_21!I51+[309]ĐL_21!I51+'[309]G.Sơn 2016'!I50+'[309]G.Thanh 2016'!I51+'[309]G.Việt 2016'!I51+'[309]H.Thái 2016'!I51+'[309]L.Hải 2016'!I51+'[309]L.Thượng 2016'!I51+'[309]T.Giang 2016'!I51+'[309]T.Hải 2016'!I51+'[309]T.Sơn 2016'!I51+'[309]V.Trường 2016'!I51+'[309]TT.Cửa Việt 2016'!I51+'[309]TT Gio Linh 2016'!I51</f>
        <v>0</v>
      </c>
      <c r="J50" s="167">
        <f>[309]P1_21!J51+[309]P2_21!J50+[309]P3_21!J50+[309]P4_21!J50+[309]P5_21!J50+[309]ĐT_21!J51+[309]ĐG_21!J50+[309]ĐLE_21!J51+[309]ĐL_21!J51+'[309]G.Sơn 2016'!J50+'[309]G.Thanh 2016'!J51+'[309]G.Việt 2016'!J51+'[309]H.Thái 2016'!J51+'[309]L.Hải 2016'!J51+'[309]L.Thượng 2016'!J51+'[309]T.Giang 2016'!J51+'[309]T.Hải 2016'!J51+'[309]T.Sơn 2016'!J51+'[309]V.Trường 2016'!J51+'[309]TT.Cửa Việt 2016'!J51+'[309]TT Gio Linh 2016'!J51</f>
        <v>0.22</v>
      </c>
      <c r="K50" s="167">
        <f>[309]P1_21!K51+[309]P2_21!K50+[309]P3_21!K50+[309]P4_21!K50+[309]P5_21!K50+[309]ĐT_21!K51+[309]ĐG_21!K50+[309]ĐLE_21!K51+[309]ĐL_21!K51+'[309]G.Sơn 2016'!K50+'[309]G.Thanh 2016'!K51+'[309]G.Việt 2016'!K51+'[309]H.Thái 2016'!K51+'[309]L.Hải 2016'!K51+'[309]L.Thượng 2016'!K51+'[309]T.Giang 2016'!K51+'[309]T.Hải 2016'!K51+'[309]T.Sơn 2016'!K51+'[309]V.Trường 2016'!K51+'[309]TT.Cửa Việt 2016'!K51+'[309]TT Gio Linh 2016'!K51</f>
        <v>0</v>
      </c>
      <c r="L50" s="167">
        <f>[309]P1_21!L51+[309]P2_21!L50+[309]P3_21!L50+[309]P4_21!L50+[309]P5_21!L50+[309]ĐT_21!L51+[309]ĐG_21!L50+[309]ĐLE_21!L51+[309]ĐL_21!L51+'[309]G.Sơn 2016'!L50+'[309]G.Thanh 2016'!L51+'[309]G.Việt 2016'!L51+'[309]H.Thái 2016'!L51+'[309]L.Hải 2016'!L51+'[309]L.Thượng 2016'!L51+'[309]T.Giang 2016'!L51+'[309]T.Hải 2016'!L51+'[309]T.Sơn 2016'!L51+'[309]V.Trường 2016'!L51+'[309]TT.Cửa Việt 2016'!L51+'[309]TT Gio Linh 2016'!L51</f>
        <v>0</v>
      </c>
      <c r="M50" s="167">
        <f>[309]P1_21!M51+[309]P2_21!M50+[309]P3_21!M50+[309]P4_21!M50+[309]P5_21!M50+[309]ĐT_21!M51+[309]ĐG_21!M50+[309]ĐLE_21!M51+[309]ĐL_21!M51+'[309]G.Sơn 2016'!M50+'[309]G.Thanh 2016'!M51+'[309]G.Việt 2016'!M51+'[309]H.Thái 2016'!M51+'[309]L.Hải 2016'!M51+'[309]L.Thượng 2016'!M51+'[309]T.Giang 2016'!M51+'[309]T.Hải 2016'!M51+'[309]T.Sơn 2016'!M51+'[309]V.Trường 2016'!M51+'[309]TT.Cửa Việt 2016'!M51+'[309]TT Gio Linh 2016'!M51</f>
        <v>0</v>
      </c>
      <c r="N50" s="167">
        <f>[309]P1_21!N51+[309]P2_21!N50+[309]P3_21!N50+[309]P4_21!N50+[309]P5_21!N50+[309]ĐT_21!N51+[309]ĐG_21!N50+[309]ĐLE_21!N51+[309]ĐL_21!N51+'[309]G.Sơn 2016'!N50+'[309]G.Thanh 2016'!N51+'[309]G.Việt 2016'!N51+'[309]H.Thái 2016'!N51+'[309]L.Hải 2016'!N51+'[309]L.Thượng 2016'!N51+'[309]T.Giang 2016'!N51+'[309]T.Hải 2016'!N51+'[309]T.Sơn 2016'!N51+'[309]V.Trường 2016'!N51+'[309]TT.Cửa Việt 2016'!N51+'[309]TT Gio Linh 2016'!N51</f>
        <v>0</v>
      </c>
      <c r="O50" s="167">
        <f>[309]P1_21!O51+[309]P2_21!O50+[309]P3_21!O50+[309]P4_21!O50+[309]P5_21!O50+[309]ĐT_21!O51+[309]ĐG_21!O50+[309]ĐLE_21!O51+[309]ĐL_21!O51+'[309]G.Sơn 2016'!O50+'[309]G.Thanh 2016'!O51+'[309]G.Việt 2016'!O51+'[309]H.Thái 2016'!O51+'[309]L.Hải 2016'!O51+'[309]L.Thượng 2016'!O51+'[309]T.Giang 2016'!O51+'[309]T.Hải 2016'!O51+'[309]T.Sơn 2016'!O51+'[309]V.Trường 2016'!O51+'[309]TT.Cửa Việt 2016'!O51+'[309]TT Gio Linh 2016'!O51</f>
        <v>0.26</v>
      </c>
      <c r="P50" s="167">
        <f>[309]P1_21!P51+[309]P2_21!P50+[309]P3_21!P50+[309]P4_21!P50+[309]P5_21!P50+[309]ĐT_21!P51+[309]ĐG_21!P50+[309]ĐLE_21!P51+[309]ĐL_21!P51+'[309]G.Sơn 2016'!P50+'[309]G.Thanh 2016'!P51+'[309]G.Việt 2016'!P51+'[309]H.Thái 2016'!P51+'[309]L.Hải 2016'!P51+'[309]L.Thượng 2016'!P51+'[309]T.Giang 2016'!P51+'[309]T.Hải 2016'!P51+'[309]T.Sơn 2016'!P51+'[309]V.Trường 2016'!P51+'[309]TT.Cửa Việt 2016'!P51+'[309]TT Gio Linh 2016'!P51</f>
        <v>0</v>
      </c>
      <c r="Q50" s="167">
        <f>[309]P1_21!Q51+[309]P2_21!Q50+[309]P3_21!Q50+[309]P4_21!Q50+[309]P5_21!Q50+[309]ĐT_21!Q51+[309]ĐG_21!Q50+[309]ĐLE_21!Q51+[309]ĐL_21!Q51+'[309]G.Sơn 2016'!Q50+'[309]G.Thanh 2016'!Q51+'[309]G.Việt 2016'!Q51+'[309]H.Thái 2016'!Q51+'[309]L.Hải 2016'!Q51+'[309]L.Thượng 2016'!Q51+'[309]T.Giang 2016'!Q51+'[309]T.Hải 2016'!Q51+'[309]T.Sơn 2016'!Q51+'[309]V.Trường 2016'!Q51+'[309]TT.Cửa Việt 2016'!Q51+'[309]TT Gio Linh 2016'!Q51</f>
        <v>0</v>
      </c>
      <c r="R50" s="167">
        <f>[309]P1_21!R51+[309]P2_21!R50+[309]P3_21!R50+[309]P4_21!R50+[309]P5_21!R50+[309]ĐT_21!R51+[309]ĐG_21!R50+[309]ĐLE_21!R51+[309]ĐL_21!R51+'[309]G.Sơn 2016'!R50+'[309]G.Thanh 2016'!R51+'[309]G.Việt 2016'!R51+'[309]H.Thái 2016'!R51+'[309]L.Hải 2016'!R51+'[309]L.Thượng 2016'!R51+'[309]T.Giang 2016'!R51+'[309]T.Hải 2016'!R51+'[309]T.Sơn 2016'!R51+'[309]V.Trường 2016'!R51+'[309]TT.Cửa Việt 2016'!R51+'[309]TT Gio Linh 2016'!R51</f>
        <v>13.209999999999999</v>
      </c>
      <c r="S50" s="167">
        <f>[309]P1_21!S51+[309]P2_21!S50+[309]P3_21!S50+[309]P4_21!S50+[309]P5_21!S50+[309]ĐT_21!S51+[309]ĐG_21!S50+[309]ĐLE_21!S51+[309]ĐL_21!S51+'[309]G.Sơn 2016'!S50+'[309]G.Thanh 2016'!S51+'[309]G.Việt 2016'!S51+'[309]H.Thái 2016'!S51+'[309]L.Hải 2016'!S51+'[309]L.Thượng 2016'!S51+'[309]T.Giang 2016'!S51+'[309]T.Hải 2016'!S51+'[309]T.Sơn 2016'!S51+'[309]V.Trường 2016'!S51+'[309]TT.Cửa Việt 2016'!S51+'[309]TT Gio Linh 2016'!S51</f>
        <v>0</v>
      </c>
      <c r="T50" s="167">
        <f>[309]P1_21!T51+[309]P2_21!T50+[309]P3_21!T50+[309]P4_21!T50+[309]P5_21!T50+[309]ĐT_21!T51+[309]ĐG_21!T50+[309]ĐLE_21!T51+[309]ĐL_21!T51+'[309]G.Sơn 2016'!T50+'[309]G.Thanh 2016'!T51+'[309]G.Việt 2016'!T51+'[309]H.Thái 2016'!T51+'[309]L.Hải 2016'!T51+'[309]L.Thượng 2016'!T51+'[309]T.Giang 2016'!T51+'[309]T.Hải 2016'!T51+'[309]T.Sơn 2016'!T51+'[309]V.Trường 2016'!T51+'[309]TT.Cửa Việt 2016'!T51+'[309]TT Gio Linh 2016'!T51</f>
        <v>0</v>
      </c>
      <c r="U50" s="167">
        <f>[309]P1_21!U51+[309]P2_21!U50+[309]P3_21!U50+[309]P4_21!U50+[309]P5_21!U50+[309]ĐT_21!U51+[309]ĐG_21!U50+[309]ĐLE_21!U51+[309]ĐL_21!U51+'[309]G.Sơn 2016'!U50+'[309]G.Thanh 2016'!U51+'[309]G.Việt 2016'!U51+'[309]H.Thái 2016'!U51+'[309]L.Hải 2016'!U51+'[309]L.Thượng 2016'!U51+'[309]T.Giang 2016'!U51+'[309]T.Hải 2016'!U51+'[309]T.Sơn 2016'!U51+'[309]V.Trường 2016'!U51+'[309]TT.Cửa Việt 2016'!U51+'[309]TT Gio Linh 2016'!U51</f>
        <v>0</v>
      </c>
      <c r="V50" s="167">
        <f>[309]P1_21!V51+[309]P2_21!V50+[309]P3_21!V50+[309]P4_21!V50+[309]P5_21!V50+[309]ĐT_21!V51+[309]ĐG_21!V50+[309]ĐLE_21!V51+[309]ĐL_21!V51+'[309]G.Sơn 2016'!V50+'[309]G.Thanh 2016'!V51+'[309]G.Việt 2016'!V51+'[309]H.Thái 2016'!V51+'[309]L.Hải 2016'!V51+'[309]L.Thượng 2016'!V51+'[309]T.Giang 2016'!V51+'[309]T.Hải 2016'!V51+'[309]T.Sơn 2016'!V51+'[309]V.Trường 2016'!V51+'[309]TT.Cửa Việt 2016'!V51+'[309]TT Gio Linh 2016'!V51</f>
        <v>0</v>
      </c>
      <c r="W50" s="167">
        <f>[309]P1_21!W51+[309]P2_21!W50+[309]P3_21!W50+[309]P4_21!W50+[309]P5_21!W50+[309]ĐT_21!W51+[309]ĐG_21!W50+[309]ĐLE_21!W51+[309]ĐL_21!W51+'[309]G.Sơn 2016'!W50+'[309]G.Thanh 2016'!W51+'[309]G.Việt 2016'!W51+'[309]H.Thái 2016'!W51+'[309]L.Hải 2016'!W51+'[309]L.Thượng 2016'!W51+'[309]T.Giang 2016'!W51+'[309]T.Hải 2016'!W51+'[309]T.Sơn 2016'!W51+'[309]V.Trường 2016'!W51+'[309]TT.Cửa Việt 2016'!W51+'[309]TT Gio Linh 2016'!W51</f>
        <v>0</v>
      </c>
      <c r="X50" s="167">
        <f>[309]P1_21!X51+[309]P2_21!X50+[309]P3_21!X50+[309]P4_21!X50+[309]P5_21!X50+[309]ĐT_21!X51+[309]ĐG_21!X50+[309]ĐLE_21!X51+[309]ĐL_21!X51+'[309]G.Sơn 2016'!X50+'[309]G.Thanh 2016'!X51+'[309]G.Việt 2016'!X51+'[309]H.Thái 2016'!X51+'[309]L.Hải 2016'!X51+'[309]L.Thượng 2016'!X51+'[309]T.Giang 2016'!X51+'[309]T.Hải 2016'!X51+'[309]T.Sơn 2016'!X51+'[309]V.Trường 2016'!X51+'[309]TT.Cửa Việt 2016'!X51+'[309]TT Gio Linh 2016'!X51</f>
        <v>1.94</v>
      </c>
      <c r="Y50" s="167">
        <f>[309]P1_21!Y51+[309]P2_21!Y50+[309]P3_21!Y50+[309]P4_21!Y50+[309]P5_21!Y50+[309]ĐT_21!Y51+[309]ĐG_21!Y50+[309]ĐLE_21!Y51+[309]ĐL_21!Y51+'[309]G.Sơn 2016'!Y50+'[309]G.Thanh 2016'!Y51+'[309]G.Việt 2016'!Y51+'[309]H.Thái 2016'!Y51+'[309]L.Hải 2016'!Y51+'[309]L.Thượng 2016'!Y51+'[309]T.Giang 2016'!Y51+'[309]T.Hải 2016'!Y51+'[309]T.Sơn 2016'!Y51+'[309]V.Trường 2016'!Y51+'[309]TT.Cửa Việt 2016'!Y51+'[309]TT Gio Linh 2016'!Y51</f>
        <v>0</v>
      </c>
      <c r="Z50" s="167">
        <f>[309]P1_21!Z51+[309]P2_21!Z50+[309]P3_21!Z50+[309]P4_21!Z50+[309]P5_21!Z50+[309]ĐT_21!Z51+[309]ĐG_21!Z50+[309]ĐLE_21!Z51+[309]ĐL_21!Z51+'[309]G.Sơn 2016'!Z50+'[309]G.Thanh 2016'!Z51+'[309]G.Việt 2016'!Z51+'[309]H.Thái 2016'!Z51+'[309]L.Hải 2016'!Z51+'[309]L.Thượng 2016'!Z51+'[309]T.Giang 2016'!Z51+'[309]T.Hải 2016'!Z51+'[309]T.Sơn 2016'!Z51+'[309]V.Trường 2016'!Z51+'[309]TT.Cửa Việt 2016'!Z51+'[309]TT Gio Linh 2016'!Z51</f>
        <v>0</v>
      </c>
      <c r="AA50" s="167">
        <f>[309]P1_21!AA51+[309]P2_21!AA50+[309]P3_21!AA50+[309]P4_21!AA50+[309]P5_21!AA50+[309]ĐT_21!AA51+[309]ĐG_21!AA50+[309]ĐLE_21!AA51+[309]ĐL_21!AA51+'[309]G.Sơn 2016'!AA50+'[309]G.Thanh 2016'!AA51+'[309]G.Việt 2016'!AA51+'[309]H.Thái 2016'!AA51+'[309]L.Hải 2016'!AA51+'[309]L.Thượng 2016'!AA51+'[309]T.Giang 2016'!AA51+'[309]T.Hải 2016'!AA51+'[309]T.Sơn 2016'!AA51+'[309]V.Trường 2016'!AA51+'[309]TT.Cửa Việt 2016'!AA51+'[309]TT Gio Linh 2016'!AA51</f>
        <v>1.44</v>
      </c>
      <c r="AB50" s="167">
        <f>[309]P1_21!AB51+[309]P2_21!AB50+[309]P3_21!AB50+[309]P4_21!AB50+[309]P5_21!AB50+[309]ĐT_21!AB51+[309]ĐG_21!AB50+[309]ĐLE_21!AB51+[309]ĐL_21!AB51+'[309]G.Sơn 2016'!AB50+'[309]G.Thanh 2016'!AB51+'[309]G.Việt 2016'!AB51+'[309]H.Thái 2016'!AB51+'[309]L.Hải 2016'!AB51+'[309]L.Thượng 2016'!AB51+'[309]T.Giang 2016'!AB51+'[309]T.Hải 2016'!AB51+'[309]T.Sơn 2016'!AB51+'[309]V.Trường 2016'!AB51+'[309]TT.Cửa Việt 2016'!AB51+'[309]TT Gio Linh 2016'!AB51</f>
        <v>1.33</v>
      </c>
      <c r="AC50" s="167">
        <f>[309]P1_21!AC51+[309]P2_21!AC50+[309]P3_21!AC50+[309]P4_21!AC50+[309]P5_21!AC50+[309]ĐT_21!AC51+[309]ĐG_21!AC50+[309]ĐLE_21!AC51+[309]ĐL_21!AC51+'[309]G.Sơn 2016'!AC50+'[309]G.Thanh 2016'!AC51+'[309]G.Việt 2016'!AC51+'[309]H.Thái 2016'!AC51+'[309]L.Hải 2016'!AC51+'[309]L.Thượng 2016'!AC51+'[309]T.Giang 2016'!AC51+'[309]T.Hải 2016'!AC51+'[309]T.Sơn 2016'!AC51+'[309]V.Trường 2016'!AC51+'[309]TT.Cửa Việt 2016'!AC51+'[309]TT Gio Linh 2016'!AC51</f>
        <v>0.1</v>
      </c>
      <c r="AD50" s="167">
        <f>[309]P1_21!AD51+[309]P2_21!AD50+[309]P3_21!AD50+[309]P4_21!AD50+[309]P5_21!AD50+[309]ĐT_21!AD51+[309]ĐG_21!AD50+[309]ĐLE_21!AD51+[309]ĐL_21!AD51+'[309]G.Sơn 2016'!AD50+'[309]G.Thanh 2016'!AD51+'[309]G.Việt 2016'!AD51+'[309]H.Thái 2016'!AD51+'[309]L.Hải 2016'!AD51+'[309]L.Thượng 2016'!AD51+'[309]T.Giang 2016'!AD51+'[309]T.Hải 2016'!AD51+'[309]T.Sơn 2016'!AD51+'[309]V.Trường 2016'!AD51+'[309]TT.Cửa Việt 2016'!AD51+'[309]TT Gio Linh 2016'!AD51</f>
        <v>0</v>
      </c>
      <c r="AE50" s="167">
        <f>[309]P1_21!AE51+[309]P2_21!AE50+[309]P3_21!AE50+[309]P4_21!AE50+[309]P5_21!AE50+[309]ĐT_21!AE51+[309]ĐG_21!AE50+[309]ĐLE_21!AE51+[309]ĐL_21!AE51+'[309]G.Sơn 2016'!AE50+'[309]G.Thanh 2016'!AE51+'[309]G.Việt 2016'!AE51+'[309]H.Thái 2016'!AE51+'[309]L.Hải 2016'!AE51+'[309]L.Thượng 2016'!AE51+'[309]T.Giang 2016'!AE51+'[309]T.Hải 2016'!AE51+'[309]T.Sơn 2016'!AE51+'[309]V.Trường 2016'!AE51+'[309]TT.Cửa Việt 2016'!AE51+'[309]TT Gio Linh 2016'!AE51</f>
        <v>0</v>
      </c>
      <c r="AF50" s="167">
        <f>[309]P1_21!AF51+[309]P2_21!AF50+[309]P3_21!AF50+[309]P4_21!AF50+[309]P5_21!AF50+[309]ĐT_21!AF51+[309]ĐG_21!AF50+[309]ĐLE_21!AF51+[309]ĐL_21!AF51+'[309]G.Sơn 2016'!AF50+'[309]G.Thanh 2016'!AF51+'[309]G.Việt 2016'!AF51+'[309]H.Thái 2016'!AF51+'[309]L.Hải 2016'!AF51+'[309]L.Thượng 2016'!AF51+'[309]T.Giang 2016'!AF51+'[309]T.Hải 2016'!AF51+'[309]T.Sơn 2016'!AF51+'[309]V.Trường 2016'!AF51+'[309]TT.Cửa Việt 2016'!AF51+'[309]TT Gio Linh 2016'!AF51</f>
        <v>0</v>
      </c>
      <c r="AG50" s="167">
        <f>[309]P1_21!AG51+[309]P2_21!AG50+[309]P3_21!AG50+[309]P4_21!AG50+[309]P5_21!AG50+[309]ĐT_21!AG51+[309]ĐG_21!AG50+[309]ĐLE_21!AG51+[309]ĐL_21!AG51+'[309]G.Sơn 2016'!AG50+'[309]G.Thanh 2016'!AG51+'[309]G.Việt 2016'!AG51+'[309]H.Thái 2016'!AG51+'[309]L.Hải 2016'!AG51+'[309]L.Thượng 2016'!AG51+'[309]T.Giang 2016'!AG51+'[309]T.Hải 2016'!AG51+'[309]T.Sơn 2016'!AG51+'[309]V.Trường 2016'!AG51+'[309]TT.Cửa Việt 2016'!AG51+'[309]TT Gio Linh 2016'!AG51</f>
        <v>0</v>
      </c>
      <c r="AH50" s="167">
        <f>[309]P1_21!AH51+[309]P2_21!AH50+[309]P3_21!AH50+[309]P4_21!AH50+[309]P5_21!AH50+[309]ĐT_21!AH51+[309]ĐG_21!AH50+[309]ĐLE_21!AH51+[309]ĐL_21!AH51+'[309]G.Sơn 2016'!AH50+'[309]G.Thanh 2016'!AH51+'[309]G.Việt 2016'!AH51+'[309]H.Thái 2016'!AH51+'[309]L.Hải 2016'!AH51+'[309]L.Thượng 2016'!AH51+'[309]T.Giang 2016'!AH51+'[309]T.Hải 2016'!AH51+'[309]T.Sơn 2016'!AH51+'[309]V.Trường 2016'!AH51+'[309]TT.Cửa Việt 2016'!AH51+'[309]TT Gio Linh 2016'!AH51</f>
        <v>0.01</v>
      </c>
      <c r="AI50" s="167">
        <f>[309]P1_21!AI51+[309]P2_21!AI50+[309]P3_21!AI50+[309]P4_21!AI50+[309]P5_21!AI50+[309]ĐT_21!AI51+[309]ĐG_21!AI50+[309]ĐLE_21!AI51+[309]ĐL_21!AI51+'[309]G.Sơn 2016'!AI50+'[309]G.Thanh 2016'!AI51+'[309]G.Việt 2016'!AI51+'[309]H.Thái 2016'!AI51+'[309]L.Hải 2016'!AI51+'[309]L.Thượng 2016'!AI51+'[309]T.Giang 2016'!AI51+'[309]T.Hải 2016'!AI51+'[309]T.Sơn 2016'!AI51+'[309]V.Trường 2016'!AI51+'[309]TT.Cửa Việt 2016'!AI51+'[309]TT Gio Linh 2016'!AI51</f>
        <v>0</v>
      </c>
      <c r="AJ50" s="167">
        <f>[309]P1_21!AJ51+[309]P2_21!AJ50+[309]P3_21!AJ50+[309]P4_21!AJ50+[309]P5_21!AJ50+[309]ĐT_21!AJ51+[309]ĐG_21!AJ50+[309]ĐLE_21!AJ51+[309]ĐL_21!AJ51+'[309]G.Sơn 2016'!AJ50+'[309]G.Thanh 2016'!AJ51+'[309]G.Việt 2016'!AJ51+'[309]H.Thái 2016'!AJ51+'[309]L.Hải 2016'!AJ51+'[309]L.Thượng 2016'!AJ51+'[309]T.Giang 2016'!AJ51+'[309]T.Hải 2016'!AJ51+'[309]T.Sơn 2016'!AJ51+'[309]V.Trường 2016'!AJ51+'[309]TT.Cửa Việt 2016'!AJ51+'[309]TT Gio Linh 2016'!AJ51</f>
        <v>0</v>
      </c>
      <c r="AK50" s="167">
        <f>[309]P1_21!AK51+[309]P2_21!AK50+[309]P3_21!AK50+[309]P4_21!AK50+[309]P5_21!AK50+[309]ĐT_21!AK51+[309]ĐG_21!AK50+[309]ĐLE_21!AK51+[309]ĐL_21!AK51+'[309]G.Sơn 2016'!AK50+'[309]G.Thanh 2016'!AK51+'[309]G.Việt 2016'!AK51+'[309]H.Thái 2016'!AK51+'[309]L.Hải 2016'!AK51+'[309]L.Thượng 2016'!AK51+'[309]T.Giang 2016'!AK51+'[309]T.Hải 2016'!AK51+'[309]T.Sơn 2016'!AK51+'[309]V.Trường 2016'!AK51+'[309]TT.Cửa Việt 2016'!AK51+'[309]TT Gio Linh 2016'!AK51</f>
        <v>0</v>
      </c>
      <c r="AL50" s="167">
        <f>[309]P1_21!AL51+[309]P2_21!AL50+[309]P3_21!AL50+[309]P4_21!AL50+[309]P5_21!AL50+[309]ĐT_21!AL51+[309]ĐG_21!AL50+[309]ĐLE_21!AL51+[309]ĐL_21!AL51+'[309]G.Sơn 2016'!AL50+'[309]G.Thanh 2016'!AL51+'[309]G.Việt 2016'!AL51+'[309]H.Thái 2016'!AL51+'[309]L.Hải 2016'!AL51+'[309]L.Thượng 2016'!AL51+'[309]T.Giang 2016'!AL51+'[309]T.Hải 2016'!AL51+'[309]T.Sơn 2016'!AL51+'[309]V.Trường 2016'!AL51+'[309]TT.Cửa Việt 2016'!AL51+'[309]TT Gio Linh 2016'!AL51</f>
        <v>0</v>
      </c>
      <c r="AM50" s="167">
        <f>[309]P1_21!AM51+[309]P2_21!AM50+[309]P3_21!AM50+[309]P4_21!AM50+[309]P5_21!AM50+[309]ĐT_21!AM51+[309]ĐG_21!AM50+[309]ĐLE_21!AM51+[309]ĐL_21!AM51+'[309]G.Sơn 2016'!AM50+'[309]G.Thanh 2016'!AM51+'[309]G.Việt 2016'!AM51+'[309]H.Thái 2016'!AM51+'[309]L.Hải 2016'!AM51+'[309]L.Thượng 2016'!AM51+'[309]T.Giang 2016'!AM51+'[309]T.Hải 2016'!AM51+'[309]T.Sơn 2016'!AM51+'[309]V.Trường 2016'!AM51+'[309]TT.Cửa Việt 2016'!AM51+'[309]TT Gio Linh 2016'!AM51</f>
        <v>0.01</v>
      </c>
      <c r="AN50" s="167">
        <f>[309]P1_21!AN51+[309]P2_21!AN50+[309]P3_21!AN50+[309]P4_21!AN50+[309]P5_21!AN50+[309]ĐT_21!AN51+[309]ĐG_21!AN50+[309]ĐLE_21!AN51+[309]ĐL_21!AN51+'[309]G.Sơn 2016'!AN50+'[309]G.Thanh 2016'!AN51+'[309]G.Việt 2016'!AN51+'[309]H.Thái 2016'!AN51+'[309]L.Hải 2016'!AN51+'[309]L.Thượng 2016'!AN51+'[309]T.Giang 2016'!AN51+'[309]T.Hải 2016'!AN51+'[309]T.Sơn 2016'!AN51+'[309]V.Trường 2016'!AN51+'[309]TT.Cửa Việt 2016'!AN51+'[309]TT Gio Linh 2016'!AN51</f>
        <v>0</v>
      </c>
      <c r="AO50" s="167">
        <f>[309]P1_21!AO51+[309]P2_21!AO50+[309]P3_21!AO50+[309]P4_21!AO50+[309]P5_21!AO50+[309]ĐT_21!AO51+[309]ĐG_21!AO50+[309]ĐLE_21!AO51+[309]ĐL_21!AO51+'[309]G.Sơn 2016'!AO50+'[309]G.Thanh 2016'!AO51+'[309]G.Việt 2016'!AO51+'[309]H.Thái 2016'!AO51+'[309]L.Hải 2016'!AO51+'[309]L.Thượng 2016'!AO51+'[309]T.Giang 2016'!AO51+'[309]T.Hải 2016'!AO51+'[309]T.Sơn 2016'!AO51+'[309]V.Trường 2016'!AO51+'[309]TT.Cửa Việt 2016'!AO51+'[309]TT Gio Linh 2016'!AO51</f>
        <v>0</v>
      </c>
      <c r="AP50" s="167">
        <f>[309]P1_21!AP51+[309]P2_21!AP50+[309]P3_21!AP50+[309]P4_21!AP50+[309]P5_21!AP50+[309]ĐT_21!AP51+[309]ĐG_21!AP50+[309]ĐLE_21!AP51+[309]ĐL_21!AP51+'[309]G.Sơn 2016'!AP50+'[309]G.Thanh 2016'!AP51+'[309]G.Việt 2016'!AP51+'[309]H.Thái 2016'!AP51+'[309]L.Hải 2016'!AP51+'[309]L.Thượng 2016'!AP51+'[309]T.Giang 2016'!AP51+'[309]T.Hải 2016'!AP51+'[309]T.Sơn 2016'!AP51+'[309]V.Trường 2016'!AP51+'[309]TT.Cửa Việt 2016'!AP51+'[309]TT Gio Linh 2016'!AP51</f>
        <v>0</v>
      </c>
      <c r="AQ50" s="167">
        <f>[309]P1_21!AQ51+[309]P2_21!AQ50+[309]P3_21!AQ50+[309]P4_21!AQ50+[309]P5_21!AQ50+[309]ĐT_21!AQ51+[309]ĐG_21!AQ50+[309]ĐLE_21!AQ51+[309]ĐL_21!AQ51+'[309]G.Sơn 2016'!AQ50+'[309]G.Thanh 2016'!AQ51+'[309]G.Việt 2016'!AQ51+'[309]H.Thái 2016'!AQ51+'[309]L.Hải 2016'!AQ51+'[309]L.Thượng 2016'!AQ51+'[309]T.Giang 2016'!AQ51+'[309]T.Hải 2016'!AQ51+'[309]T.Sơn 2016'!AQ51+'[309]V.Trường 2016'!AQ51+'[309]TT.Cửa Việt 2016'!AQ51+'[309]TT Gio Linh 2016'!AQ51</f>
        <v>9.23</v>
      </c>
      <c r="AR50" s="167">
        <f>[309]P1_21!AR51+[309]P2_21!AR50+[309]P3_21!AR50+[309]P4_21!AR50+[309]P5_21!AR50+[309]ĐT_21!AR51+[309]ĐG_21!AR50+[309]ĐLE_21!AR51+[309]ĐL_21!AR51+'[309]G.Sơn 2016'!AR50+'[309]G.Thanh 2016'!AR51+'[309]G.Việt 2016'!AR51+'[309]H.Thái 2016'!AR51+'[309]L.Hải 2016'!AR51+'[309]L.Thượng 2016'!AR51+'[309]T.Giang 2016'!AR51+'[309]T.Hải 2016'!AR51+'[309]T.Sơn 2016'!AR51+'[309]V.Trường 2016'!AR51+'[309]TT.Cửa Việt 2016'!AR51+'[309]TT Gio Linh 2016'!AR51</f>
        <v>0</v>
      </c>
      <c r="AS50" s="167">
        <f>[309]P1_21!AS51+[309]P2_21!AS50+[309]P3_21!AS50+[309]P4_21!AS50+[309]P5_21!AS50+[309]ĐT_21!AS51+[309]ĐG_21!AS50+[309]ĐLE_21!AS51+[309]ĐL_21!AS51+'[309]G.Sơn 2016'!AS50+'[309]G.Thanh 2016'!AS51+'[309]G.Việt 2016'!AS51+'[309]H.Thái 2016'!AS51+'[309]L.Hải 2016'!AS51+'[309]L.Thượng 2016'!AS51+'[309]T.Giang 2016'!AS51+'[309]T.Hải 2016'!AS51+'[309]T.Sơn 2016'!AS51+'[309]V.Trường 2016'!AS51+'[309]TT.Cửa Việt 2016'!AS51+'[309]TT Gio Linh 2016'!AS51</f>
        <v>0</v>
      </c>
      <c r="AT50" s="167">
        <f>[309]P1_21!AT51+[309]P2_21!AT50+[309]P3_21!AT50+[309]P4_21!AT50+[309]P5_21!AT50+[309]ĐT_21!AT51+[309]ĐG_21!AT50+[309]ĐLE_21!AT51+[309]ĐL_21!AT51+'[309]G.Sơn 2016'!AT50+'[309]G.Thanh 2016'!AT51+'[309]G.Việt 2016'!AT51+'[309]H.Thái 2016'!AT51+'[309]L.Hải 2016'!AT51+'[309]L.Thượng 2016'!AT51+'[309]T.Giang 2016'!AT51+'[309]T.Hải 2016'!AT51+'[309]T.Sơn 2016'!AT51+'[309]V.Trường 2016'!AT51+'[309]TT.Cửa Việt 2016'!AT51+'[309]TT Gio Linh 2016'!AT51</f>
        <v>0</v>
      </c>
      <c r="AU50" s="167">
        <f>[309]P1_21!AU51+[309]P2_21!AU50+[309]P3_21!AU50+[309]P4_21!AU50+[309]P5_21!AU50+[309]ĐT_21!AU51+[309]ĐG_21!AU50+[309]ĐLE_21!AU51+[309]ĐL_21!AU51+'[309]G.Sơn 2016'!AU50+'[309]G.Thanh 2016'!AU51+'[309]G.Việt 2016'!AU51+'[309]H.Thái 2016'!AU51+'[309]L.Hải 2016'!AU51+'[309]L.Thượng 2016'!AU51+'[309]T.Giang 2016'!AU51+'[309]T.Hải 2016'!AU51+'[309]T.Sơn 2016'!AU51+'[309]V.Trường 2016'!AU51+'[309]TT.Cửa Việt 2016'!AU51+'[309]TT Gio Linh 2016'!AU51</f>
        <v>0</v>
      </c>
      <c r="AV50" s="167">
        <f>[309]P1_21!AV51+[309]P2_21!AV50+[309]P3_21!AV50+[309]P4_21!AV50+[309]P5_21!AV50+[309]ĐT_21!AV51+[309]ĐG_21!AV50+[309]ĐLE_21!AV51+[309]ĐL_21!AV51+'[309]G.Sơn 2016'!AV50+'[309]G.Thanh 2016'!AV51+'[309]G.Việt 2016'!AV51+'[309]H.Thái 2016'!AV51+'[309]L.Hải 2016'!AV51+'[309]L.Thượng 2016'!AV51+'[309]T.Giang 2016'!AV51+'[309]T.Hải 2016'!AV51+'[309]T.Sơn 2016'!AV51+'[309]V.Trường 2016'!AV51+'[309]TT.Cửa Việt 2016'!AV51+'[309]TT Gio Linh 2016'!AV51</f>
        <v>302.10512</v>
      </c>
      <c r="AW50" s="167">
        <f>[309]P1_21!AW51+[309]P2_21!AW50+[309]P3_21!AW50+[309]P4_21!AW50+[309]P5_21!AW50+[309]ĐT_21!AW51+[309]ĐG_21!AW50+[309]ĐLE_21!AW51+[309]ĐL_21!AW51+'[309]G.Sơn 2016'!AW50+'[309]G.Thanh 2016'!AW51+'[309]G.Việt 2016'!AW51+'[309]H.Thái 2016'!AW51+'[309]L.Hải 2016'!AW51+'[309]L.Thượng 2016'!AW51+'[309]T.Giang 2016'!AW51+'[309]T.Hải 2016'!AW51+'[309]T.Sơn 2016'!AW51+'[309]V.Trường 2016'!AW51+'[309]TT.Cửa Việt 2016'!AW51+'[309]TT Gio Linh 2016'!AW51</f>
        <v>0</v>
      </c>
      <c r="AX50" s="167">
        <f>[309]P1_21!AX51+[309]P2_21!AX50+[309]P3_21!AX50+[309]P4_21!AX50+[309]P5_21!AX50+[309]ĐT_21!AX51+[309]ĐG_21!AX50+[309]ĐLE_21!AX51+[309]ĐL_21!AX51+'[309]G.Sơn 2016'!AX50+'[309]G.Thanh 2016'!AX51+'[309]G.Việt 2016'!AX51+'[309]H.Thái 2016'!AX51+'[309]L.Hải 2016'!AX51+'[309]L.Thượng 2016'!AX51+'[309]T.Giang 2016'!AX51+'[309]T.Hải 2016'!AX51+'[309]T.Sơn 2016'!AX51+'[309]V.Trường 2016'!AX51+'[309]TT.Cửa Việt 2016'!AX51+'[309]TT Gio Linh 2016'!AX51</f>
        <v>0</v>
      </c>
      <c r="AY50" s="167">
        <f>[309]P1_21!AY51+[309]P2_21!AY50+[309]P3_21!AY50+[309]P4_21!AY50+[309]P5_21!AY50+[309]ĐT_21!AY51+[309]ĐG_21!AY50+[309]ĐLE_21!AY51+[309]ĐL_21!AY51+'[309]G.Sơn 2016'!AY50+'[309]G.Thanh 2016'!AY51+'[309]G.Việt 2016'!AY51+'[309]H.Thái 2016'!AY51+'[309]L.Hải 2016'!AY51+'[309]L.Thượng 2016'!AY51+'[309]T.Giang 2016'!AY51+'[309]T.Hải 2016'!AY51+'[309]T.Sơn 2016'!AY51+'[309]V.Trường 2016'!AY51+'[309]TT.Cửa Việt 2016'!AY51+'[309]TT Gio Linh 2016'!AY51</f>
        <v>0.59</v>
      </c>
      <c r="AZ50" s="167">
        <f>[309]P1_21!AZ51+[309]P2_21!AZ50+[309]P3_21!AZ50+[309]P4_21!AZ50+[309]P5_21!AZ50+[309]ĐT_21!AZ51+[309]ĐG_21!AZ50+[309]ĐLE_21!AZ51+[309]ĐL_21!AZ51+'[309]G.Sơn 2016'!AZ50+'[309]G.Thanh 2016'!AZ51+'[309]G.Việt 2016'!AZ51+'[309]H.Thái 2016'!AZ51+'[309]L.Hải 2016'!AZ51+'[309]L.Thượng 2016'!AZ51+'[309]T.Giang 2016'!AZ51+'[309]T.Hải 2016'!AZ51+'[309]T.Sơn 2016'!AZ51+'[309]V.Trường 2016'!AZ51+'[309]TT.Cửa Việt 2016'!AZ51+'[309]TT Gio Linh 2016'!AZ51</f>
        <v>0</v>
      </c>
      <c r="BA50" s="167">
        <f>[309]P1_21!BA51+[309]P2_21!BA50+[309]P3_21!BA50+[309]P4_21!BA50+[309]P5_21!BA50+[309]ĐT_21!BA51+[309]ĐG_21!BA50+[309]ĐLE_21!BA51+[309]ĐL_21!BA51+'[309]G.Sơn 2016'!BA50+'[309]G.Thanh 2016'!BA51+'[309]G.Việt 2016'!BA51+'[309]H.Thái 2016'!BA51+'[309]L.Hải 2016'!BA51+'[309]L.Thượng 2016'!BA51+'[309]T.Giang 2016'!BA51+'[309]T.Hải 2016'!BA51+'[309]T.Sơn 2016'!BA51+'[309]V.Trường 2016'!BA51+'[309]TT.Cửa Việt 2016'!BA51+'[309]TT Gio Linh 2016'!BA51</f>
        <v>0</v>
      </c>
      <c r="BB50" s="167">
        <f>[309]P1_21!BB51+[309]P2_21!BB50+[309]P3_21!BB50+[309]P4_21!BB50+[309]P5_21!BB50+[309]ĐT_21!BB51+[309]ĐG_21!BB50+[309]ĐLE_21!BB51+[309]ĐL_21!BB51+'[309]G.Sơn 2016'!BB50+'[309]G.Thanh 2016'!BB51+'[309]G.Việt 2016'!BB51+'[309]H.Thái 2016'!BB51+'[309]L.Hải 2016'!BB51+'[309]L.Thượng 2016'!BB51+'[309]T.Giang 2016'!BB51+'[309]T.Hải 2016'!BB51+'[309]T.Sơn 2016'!BB51+'[309]V.Trường 2016'!BB51+'[309]TT.Cửa Việt 2016'!BB51+'[309]TT Gio Linh 2016'!BB51</f>
        <v>0</v>
      </c>
      <c r="BC50" s="167">
        <f>[309]P1_21!BC51+[309]P2_21!BC50+[309]P3_21!BC50+[309]P4_21!BC50+[309]P5_21!BC50+[309]ĐT_21!BC51+[309]ĐG_21!BC50+[309]ĐLE_21!BC51+[309]ĐL_21!BC51+'[309]G.Sơn 2016'!BC50+'[309]G.Thanh 2016'!BC51+'[309]G.Việt 2016'!BC51+'[309]H.Thái 2016'!BC51+'[309]L.Hải 2016'!BC51+'[309]L.Thượng 2016'!BC51+'[309]T.Giang 2016'!BC51+'[309]T.Hải 2016'!BC51+'[309]T.Sơn 2016'!BC51+'[309]V.Trường 2016'!BC51+'[309]TT.Cửa Việt 2016'!BC51+'[309]TT Gio Linh 2016'!BC51</f>
        <v>0</v>
      </c>
      <c r="BD50" s="167">
        <f>[309]P1_21!BD51+[309]P2_21!BD50+[309]P3_21!BD50+[309]P4_21!BD50+[309]P5_21!BD50+[309]ĐT_21!BD51+[309]ĐG_21!BD50+[309]ĐLE_21!BD51+[309]ĐL_21!BD51+'[309]G.Sơn 2016'!BD50+'[309]G.Thanh 2016'!BD51+'[309]G.Việt 2016'!BD51+'[309]H.Thái 2016'!BD51+'[309]L.Hải 2016'!BD51+'[309]L.Thượng 2016'!BD51+'[309]T.Giang 2016'!BD51+'[309]T.Hải 2016'!BD51+'[309]T.Sơn 2016'!BD51+'[309]V.Trường 2016'!BD51+'[309]TT.Cửa Việt 2016'!BD51+'[309]TT Gio Linh 2016'!BD51</f>
        <v>0</v>
      </c>
      <c r="BE50" s="167">
        <f>[309]P1_21!BE51+[309]P2_21!BE50+[309]P3_21!BE50+[309]P4_21!BE50+[309]P5_21!BE50+[309]ĐT_21!BE51+[309]ĐG_21!BE50+[309]ĐLE_21!BE51+[309]ĐL_21!BE51+'[309]G.Sơn 2016'!BE50+'[309]G.Thanh 2016'!BE51+'[309]G.Việt 2016'!BE51+'[309]H.Thái 2016'!BE51+'[309]L.Hải 2016'!BE51+'[309]L.Thượng 2016'!BE51+'[309]T.Giang 2016'!BE51+'[309]T.Hải 2016'!BE51+'[309]T.Sơn 2016'!BE51+'[309]V.Trường 2016'!BE51+'[309]TT.Cửa Việt 2016'!BE51+'[309]TT Gio Linh 2016'!BE51</f>
        <v>0</v>
      </c>
      <c r="BF50" s="167">
        <f>[309]P1_21!BF51+[309]P2_21!BF50+[309]P3_21!BF50+[309]P4_21!BF50+[309]P5_21!BF50+[309]ĐT_21!BF51+[309]ĐG_21!BF50+[309]ĐLE_21!BF51+[309]ĐL_21!BF51+'[309]G.Sơn 2016'!BF50+'[309]G.Thanh 2016'!BF51+'[309]G.Việt 2016'!BF51+'[309]H.Thái 2016'!BF51+'[309]L.Hải 2016'!BF51+'[309]L.Thượng 2016'!BF51+'[309]T.Giang 2016'!BF51+'[309]T.Hải 2016'!BF51+'[309]T.Sơn 2016'!BF51+'[309]V.Trường 2016'!BF51+'[309]TT.Cửa Việt 2016'!BF51+'[309]TT Gio Linh 2016'!BF51</f>
        <v>0</v>
      </c>
      <c r="BG50" s="167">
        <f>[309]P1_21!BG51+[309]P2_21!BG50+[309]P3_21!BG50+[309]P4_21!BG50+[309]P5_21!BG50+[309]ĐT_21!BG51+[309]ĐG_21!BG50+[309]ĐLE_21!BG51+[309]ĐL_21!BG51+'[309]G.Sơn 2016'!BG50+'[309]G.Thanh 2016'!BG51+'[309]G.Việt 2016'!BG51+'[309]H.Thái 2016'!BG51+'[309]L.Hải 2016'!BG51+'[309]L.Thượng 2016'!BG51+'[309]T.Giang 2016'!BG51+'[309]T.Hải 2016'!BG51+'[309]T.Sơn 2016'!BG51+'[309]V.Trường 2016'!BG51+'[309]TT.Cửa Việt 2016'!BG51+'[309]TT Gio Linh 2016'!BG51</f>
        <v>0</v>
      </c>
      <c r="BH50" s="167">
        <f>[309]P1_21!BH51+[309]P2_21!BH50+[309]P3_21!BH50+[309]P4_21!BH50+[309]P5_21!BH50+[309]ĐT_21!BH51+[309]ĐG_21!BH50+[309]ĐLE_21!BH51+[309]ĐL_21!BH51+'[309]G.Sơn 2016'!BH50+'[309]G.Thanh 2016'!BH51+'[309]G.Việt 2016'!BH51+'[309]H.Thái 2016'!BH51+'[309]L.Hải 2016'!BH51+'[309]L.Thượng 2016'!BH51+'[309]T.Giang 2016'!BH51+'[309]T.Hải 2016'!BH51+'[309]T.Sơn 2016'!BH51+'[309]V.Trường 2016'!BH51+'[309]TT.Cửa Việt 2016'!BH51+'[309]TT Gio Linh 2016'!BH51</f>
        <v>13.69</v>
      </c>
      <c r="BI50" s="167">
        <f>[309]P1_21!BI51+[309]P2_21!BI50+[309]P3_21!BI50+[309]P4_21!BI50+[309]P5_21!BI50+[309]ĐT_21!BI51+[309]ĐG_21!BI50+[309]ĐLE_21!BI51+[309]ĐL_21!BI51+'[309]G.Sơn 2016'!BI50+'[309]G.Thanh 2016'!BI51+'[309]G.Việt 2016'!BI51+'[309]H.Thái 2016'!BI51+'[309]L.Hải 2016'!BI51+'[309]L.Thượng 2016'!BI51+'[309]T.Giang 2016'!BI51+'[309]T.Hải 2016'!BI51+'[309]T.Sơn 2016'!BI51+'[309]V.Trường 2016'!BI51+'[309]TT.Cửa Việt 2016'!BI51+'[309]TT Gio Linh 2016'!BI51</f>
        <v>335.06511999999998</v>
      </c>
    </row>
    <row r="51" spans="1:61" ht="18.75" customHeight="1">
      <c r="A51" s="176" t="s">
        <v>155</v>
      </c>
      <c r="B51" s="181" t="s">
        <v>156</v>
      </c>
      <c r="C51" s="168" t="s">
        <v>157</v>
      </c>
      <c r="D51" s="170">
        <f>'[309]01 CH'!D49</f>
        <v>0.52676999999999996</v>
      </c>
      <c r="E51" s="167">
        <f>[309]P1_21!E52+[309]P2_21!E51+[309]P3_21!E51+[309]P4_21!E51+[309]P5_21!E51+[309]ĐT_21!E52+[309]ĐG_21!E51+[309]ĐLE_21!E52+[309]ĐL_21!E52+'[309]G.Sơn 2016'!E51+'[309]G.Thanh 2016'!E52+'[309]G.Việt 2016'!E52+'[309]H.Thái 2016'!E52+'[309]L.Hải 2016'!E52+'[309]L.Thượng 2016'!E52+'[309]T.Giang 2016'!E52+'[309]T.Hải 2016'!E52+'[309]T.Sơn 2016'!E52+'[309]V.Trường 2016'!E52+'[309]TT.Cửa Việt 2016'!E52+'[309]TT Gio Linh 2016'!E52</f>
        <v>0</v>
      </c>
      <c r="F51" s="167">
        <f>[309]P1_21!F52+[309]P2_21!F51+[309]P3_21!F51+[309]P4_21!F51+[309]P5_21!F51+[309]ĐT_21!F52+[309]ĐG_21!F51+[309]ĐLE_21!F52+[309]ĐL_21!F52+'[309]G.Sơn 2016'!F51+'[309]G.Thanh 2016'!F52+'[309]G.Việt 2016'!F52+'[309]H.Thái 2016'!F52+'[309]L.Hải 2016'!F52+'[309]L.Thượng 2016'!F52+'[309]T.Giang 2016'!F52+'[309]T.Hải 2016'!F52+'[309]T.Sơn 2016'!F52+'[309]V.Trường 2016'!F52+'[309]TT.Cửa Việt 2016'!F52+'[309]TT Gio Linh 2016'!F52</f>
        <v>0</v>
      </c>
      <c r="G51" s="167">
        <f>[309]P1_21!G52+[309]P2_21!G51+[309]P3_21!G51+[309]P4_21!G51+[309]P5_21!G51+[309]ĐT_21!G52+[309]ĐG_21!G51+[309]ĐLE_21!G52+[309]ĐL_21!G52+'[309]G.Sơn 2016'!G51+'[309]G.Thanh 2016'!G52+'[309]G.Việt 2016'!G52+'[309]H.Thái 2016'!G52+'[309]L.Hải 2016'!G52+'[309]L.Thượng 2016'!G52+'[309]T.Giang 2016'!G52+'[309]T.Hải 2016'!G52+'[309]T.Sơn 2016'!G52+'[309]V.Trường 2016'!G52+'[309]TT.Cửa Việt 2016'!G52+'[309]TT Gio Linh 2016'!G52</f>
        <v>0</v>
      </c>
      <c r="H51" s="167">
        <f>[309]P1_21!H52+[309]P2_21!H51+[309]P3_21!H51+[309]P4_21!H51+[309]P5_21!H51+[309]ĐT_21!H52+[309]ĐG_21!H51+[309]ĐLE_21!H52+[309]ĐL_21!H52+'[309]G.Sơn 2016'!H51+'[309]G.Thanh 2016'!H52+'[309]G.Việt 2016'!H52+'[309]H.Thái 2016'!H52+'[309]L.Hải 2016'!H52+'[309]L.Thượng 2016'!H52+'[309]T.Giang 2016'!H52+'[309]T.Hải 2016'!H52+'[309]T.Sơn 2016'!H52+'[309]V.Trường 2016'!H52+'[309]TT.Cửa Việt 2016'!H52+'[309]TT Gio Linh 2016'!H52</f>
        <v>0</v>
      </c>
      <c r="I51" s="167">
        <f>[309]P1_21!I52+[309]P2_21!I51+[309]P3_21!I51+[309]P4_21!I51+[309]P5_21!I51+[309]ĐT_21!I52+[309]ĐG_21!I51+[309]ĐLE_21!I52+[309]ĐL_21!I52+'[309]G.Sơn 2016'!I51+'[309]G.Thanh 2016'!I52+'[309]G.Việt 2016'!I52+'[309]H.Thái 2016'!I52+'[309]L.Hải 2016'!I52+'[309]L.Thượng 2016'!I52+'[309]T.Giang 2016'!I52+'[309]T.Hải 2016'!I52+'[309]T.Sơn 2016'!I52+'[309]V.Trường 2016'!I52+'[309]TT.Cửa Việt 2016'!I52+'[309]TT Gio Linh 2016'!I52</f>
        <v>0</v>
      </c>
      <c r="J51" s="167">
        <f>[309]P1_21!J52+[309]P2_21!J51+[309]P3_21!J51+[309]P4_21!J51+[309]P5_21!J51+[309]ĐT_21!J52+[309]ĐG_21!J51+[309]ĐLE_21!J52+[309]ĐL_21!J52+'[309]G.Sơn 2016'!J51+'[309]G.Thanh 2016'!J52+'[309]G.Việt 2016'!J52+'[309]H.Thái 2016'!J52+'[309]L.Hải 2016'!J52+'[309]L.Thượng 2016'!J52+'[309]T.Giang 2016'!J52+'[309]T.Hải 2016'!J52+'[309]T.Sơn 2016'!J52+'[309]V.Trường 2016'!J52+'[309]TT.Cửa Việt 2016'!J52+'[309]TT Gio Linh 2016'!J52</f>
        <v>0</v>
      </c>
      <c r="K51" s="167">
        <f>[309]P1_21!K52+[309]P2_21!K51+[309]P3_21!K51+[309]P4_21!K51+[309]P5_21!K51+[309]ĐT_21!K52+[309]ĐG_21!K51+[309]ĐLE_21!K52+[309]ĐL_21!K52+'[309]G.Sơn 2016'!K51+'[309]G.Thanh 2016'!K52+'[309]G.Việt 2016'!K52+'[309]H.Thái 2016'!K52+'[309]L.Hải 2016'!K52+'[309]L.Thượng 2016'!K52+'[309]T.Giang 2016'!K52+'[309]T.Hải 2016'!K52+'[309]T.Sơn 2016'!K52+'[309]V.Trường 2016'!K52+'[309]TT.Cửa Việt 2016'!K52+'[309]TT Gio Linh 2016'!K52</f>
        <v>0</v>
      </c>
      <c r="L51" s="167">
        <f>[309]P1_21!L52+[309]P2_21!L51+[309]P3_21!L51+[309]P4_21!L51+[309]P5_21!L51+[309]ĐT_21!L52+[309]ĐG_21!L51+[309]ĐLE_21!L52+[309]ĐL_21!L52+'[309]G.Sơn 2016'!L51+'[309]G.Thanh 2016'!L52+'[309]G.Việt 2016'!L52+'[309]H.Thái 2016'!L52+'[309]L.Hải 2016'!L52+'[309]L.Thượng 2016'!L52+'[309]T.Giang 2016'!L52+'[309]T.Hải 2016'!L52+'[309]T.Sơn 2016'!L52+'[309]V.Trường 2016'!L52+'[309]TT.Cửa Việt 2016'!L52+'[309]TT Gio Linh 2016'!L52</f>
        <v>0</v>
      </c>
      <c r="M51" s="167">
        <f>[309]P1_21!M52+[309]P2_21!M51+[309]P3_21!M51+[309]P4_21!M51+[309]P5_21!M51+[309]ĐT_21!M52+[309]ĐG_21!M51+[309]ĐLE_21!M52+[309]ĐL_21!M52+'[309]G.Sơn 2016'!M51+'[309]G.Thanh 2016'!M52+'[309]G.Việt 2016'!M52+'[309]H.Thái 2016'!M52+'[309]L.Hải 2016'!M52+'[309]L.Thượng 2016'!M52+'[309]T.Giang 2016'!M52+'[309]T.Hải 2016'!M52+'[309]T.Sơn 2016'!M52+'[309]V.Trường 2016'!M52+'[309]TT.Cửa Việt 2016'!M52+'[309]TT Gio Linh 2016'!M52</f>
        <v>0</v>
      </c>
      <c r="N51" s="167">
        <f>[309]P1_21!N52+[309]P2_21!N51+[309]P3_21!N51+[309]P4_21!N51+[309]P5_21!N51+[309]ĐT_21!N52+[309]ĐG_21!N51+[309]ĐLE_21!N52+[309]ĐL_21!N52+'[309]G.Sơn 2016'!N51+'[309]G.Thanh 2016'!N52+'[309]G.Việt 2016'!N52+'[309]H.Thái 2016'!N52+'[309]L.Hải 2016'!N52+'[309]L.Thượng 2016'!N52+'[309]T.Giang 2016'!N52+'[309]T.Hải 2016'!N52+'[309]T.Sơn 2016'!N52+'[309]V.Trường 2016'!N52+'[309]TT.Cửa Việt 2016'!N52+'[309]TT Gio Linh 2016'!N52</f>
        <v>0</v>
      </c>
      <c r="O51" s="167">
        <f>[309]P1_21!O52+[309]P2_21!O51+[309]P3_21!O51+[309]P4_21!O51+[309]P5_21!O51+[309]ĐT_21!O52+[309]ĐG_21!O51+[309]ĐLE_21!O52+[309]ĐL_21!O52+'[309]G.Sơn 2016'!O51+'[309]G.Thanh 2016'!O52+'[309]G.Việt 2016'!O52+'[309]H.Thái 2016'!O52+'[309]L.Hải 2016'!O52+'[309]L.Thượng 2016'!O52+'[309]T.Giang 2016'!O52+'[309]T.Hải 2016'!O52+'[309]T.Sơn 2016'!O52+'[309]V.Trường 2016'!O52+'[309]TT.Cửa Việt 2016'!O52+'[309]TT Gio Linh 2016'!O52</f>
        <v>0</v>
      </c>
      <c r="P51" s="167">
        <f>[309]P1_21!P52+[309]P2_21!P51+[309]P3_21!P51+[309]P4_21!P51+[309]P5_21!P51+[309]ĐT_21!P52+[309]ĐG_21!P51+[309]ĐLE_21!P52+[309]ĐL_21!P52+'[309]G.Sơn 2016'!P51+'[309]G.Thanh 2016'!P52+'[309]G.Việt 2016'!P52+'[309]H.Thái 2016'!P52+'[309]L.Hải 2016'!P52+'[309]L.Thượng 2016'!P52+'[309]T.Giang 2016'!P52+'[309]T.Hải 2016'!P52+'[309]T.Sơn 2016'!P52+'[309]V.Trường 2016'!P52+'[309]TT.Cửa Việt 2016'!P52+'[309]TT Gio Linh 2016'!P52</f>
        <v>0</v>
      </c>
      <c r="Q51" s="167">
        <f>[309]P1_21!Q52+[309]P2_21!Q51+[309]P3_21!Q51+[309]P4_21!Q51+[309]P5_21!Q51+[309]ĐT_21!Q52+[309]ĐG_21!Q51+[309]ĐLE_21!Q52+[309]ĐL_21!Q52+'[309]G.Sơn 2016'!Q51+'[309]G.Thanh 2016'!Q52+'[309]G.Việt 2016'!Q52+'[309]H.Thái 2016'!Q52+'[309]L.Hải 2016'!Q52+'[309]L.Thượng 2016'!Q52+'[309]T.Giang 2016'!Q52+'[309]T.Hải 2016'!Q52+'[309]T.Sơn 2016'!Q52+'[309]V.Trường 2016'!Q52+'[309]TT.Cửa Việt 2016'!Q52+'[309]TT Gio Linh 2016'!Q52</f>
        <v>0</v>
      </c>
      <c r="R51" s="167">
        <f>[309]P1_21!R52+[309]P2_21!R51+[309]P3_21!R51+[309]P4_21!R51+[309]P5_21!R51+[309]ĐT_21!R52+[309]ĐG_21!R51+[309]ĐLE_21!R52+[309]ĐL_21!R52+'[309]G.Sơn 2016'!R51+'[309]G.Thanh 2016'!R52+'[309]G.Việt 2016'!R52+'[309]H.Thái 2016'!R52+'[309]L.Hải 2016'!R52+'[309]L.Thượng 2016'!R52+'[309]T.Giang 2016'!R52+'[309]T.Hải 2016'!R52+'[309]T.Sơn 2016'!R52+'[309]V.Trường 2016'!R52+'[309]TT.Cửa Việt 2016'!R52+'[309]TT Gio Linh 2016'!R52</f>
        <v>0</v>
      </c>
      <c r="S51" s="167">
        <f>[309]P1_21!S52+[309]P2_21!S51+[309]P3_21!S51+[309]P4_21!S51+[309]P5_21!S51+[309]ĐT_21!S52+[309]ĐG_21!S51+[309]ĐLE_21!S52+[309]ĐL_21!S52+'[309]G.Sơn 2016'!S51+'[309]G.Thanh 2016'!S52+'[309]G.Việt 2016'!S52+'[309]H.Thái 2016'!S52+'[309]L.Hải 2016'!S52+'[309]L.Thượng 2016'!S52+'[309]T.Giang 2016'!S52+'[309]T.Hải 2016'!S52+'[309]T.Sơn 2016'!S52+'[309]V.Trường 2016'!S52+'[309]TT.Cửa Việt 2016'!S52+'[309]TT Gio Linh 2016'!S52</f>
        <v>0</v>
      </c>
      <c r="T51" s="167">
        <f>[309]P1_21!T52+[309]P2_21!T51+[309]P3_21!T51+[309]P4_21!T51+[309]P5_21!T51+[309]ĐT_21!T52+[309]ĐG_21!T51+[309]ĐLE_21!T52+[309]ĐL_21!T52+'[309]G.Sơn 2016'!T51+'[309]G.Thanh 2016'!T52+'[309]G.Việt 2016'!T52+'[309]H.Thái 2016'!T52+'[309]L.Hải 2016'!T52+'[309]L.Thượng 2016'!T52+'[309]T.Giang 2016'!T52+'[309]T.Hải 2016'!T52+'[309]T.Sơn 2016'!T52+'[309]V.Trường 2016'!T52+'[309]TT.Cửa Việt 2016'!T52+'[309]TT Gio Linh 2016'!T52</f>
        <v>0</v>
      </c>
      <c r="U51" s="167">
        <f>[309]P1_21!U52+[309]P2_21!U51+[309]P3_21!U51+[309]P4_21!U51+[309]P5_21!U51+[309]ĐT_21!U52+[309]ĐG_21!U51+[309]ĐLE_21!U52+[309]ĐL_21!U52+'[309]G.Sơn 2016'!U51+'[309]G.Thanh 2016'!U52+'[309]G.Việt 2016'!U52+'[309]H.Thái 2016'!U52+'[309]L.Hải 2016'!U52+'[309]L.Thượng 2016'!U52+'[309]T.Giang 2016'!U52+'[309]T.Hải 2016'!U52+'[309]T.Sơn 2016'!U52+'[309]V.Trường 2016'!U52+'[309]TT.Cửa Việt 2016'!U52+'[309]TT Gio Linh 2016'!U52</f>
        <v>0</v>
      </c>
      <c r="V51" s="167">
        <f>[309]P1_21!V52+[309]P2_21!V51+[309]P3_21!V51+[309]P4_21!V51+[309]P5_21!V51+[309]ĐT_21!V52+[309]ĐG_21!V51+[309]ĐLE_21!V52+[309]ĐL_21!V52+'[309]G.Sơn 2016'!V51+'[309]G.Thanh 2016'!V52+'[309]G.Việt 2016'!V52+'[309]H.Thái 2016'!V52+'[309]L.Hải 2016'!V52+'[309]L.Thượng 2016'!V52+'[309]T.Giang 2016'!V52+'[309]T.Hải 2016'!V52+'[309]T.Sơn 2016'!V52+'[309]V.Trường 2016'!V52+'[309]TT.Cửa Việt 2016'!V52+'[309]TT Gio Linh 2016'!V52</f>
        <v>0</v>
      </c>
      <c r="W51" s="167">
        <f>[309]P1_21!W52+[309]P2_21!W51+[309]P3_21!W51+[309]P4_21!W51+[309]P5_21!W51+[309]ĐT_21!W52+[309]ĐG_21!W51+[309]ĐLE_21!W52+[309]ĐL_21!W52+'[309]G.Sơn 2016'!W51+'[309]G.Thanh 2016'!W52+'[309]G.Việt 2016'!W52+'[309]H.Thái 2016'!W52+'[309]L.Hải 2016'!W52+'[309]L.Thượng 2016'!W52+'[309]T.Giang 2016'!W52+'[309]T.Hải 2016'!W52+'[309]T.Sơn 2016'!W52+'[309]V.Trường 2016'!W52+'[309]TT.Cửa Việt 2016'!W52+'[309]TT Gio Linh 2016'!W52</f>
        <v>0</v>
      </c>
      <c r="X51" s="167">
        <f>[309]P1_21!X52+[309]P2_21!X51+[309]P3_21!X51+[309]P4_21!X51+[309]P5_21!X51+[309]ĐT_21!X52+[309]ĐG_21!X51+[309]ĐLE_21!X52+[309]ĐL_21!X52+'[309]G.Sơn 2016'!X51+'[309]G.Thanh 2016'!X52+'[309]G.Việt 2016'!X52+'[309]H.Thái 2016'!X52+'[309]L.Hải 2016'!X52+'[309]L.Thượng 2016'!X52+'[309]T.Giang 2016'!X52+'[309]T.Hải 2016'!X52+'[309]T.Sơn 2016'!X52+'[309]V.Trường 2016'!X52+'[309]TT.Cửa Việt 2016'!X52+'[309]TT Gio Linh 2016'!X52</f>
        <v>0</v>
      </c>
      <c r="Y51" s="167">
        <f>[309]P1_21!Y52+[309]P2_21!Y51+[309]P3_21!Y51+[309]P4_21!Y51+[309]P5_21!Y51+[309]ĐT_21!Y52+[309]ĐG_21!Y51+[309]ĐLE_21!Y52+[309]ĐL_21!Y52+'[309]G.Sơn 2016'!Y51+'[309]G.Thanh 2016'!Y52+'[309]G.Việt 2016'!Y52+'[309]H.Thái 2016'!Y52+'[309]L.Hải 2016'!Y52+'[309]L.Thượng 2016'!Y52+'[309]T.Giang 2016'!Y52+'[309]T.Hải 2016'!Y52+'[309]T.Sơn 2016'!Y52+'[309]V.Trường 2016'!Y52+'[309]TT.Cửa Việt 2016'!Y52+'[309]TT Gio Linh 2016'!Y52</f>
        <v>0</v>
      </c>
      <c r="Z51" s="167">
        <f>[309]P1_21!Z52+[309]P2_21!Z51+[309]P3_21!Z51+[309]P4_21!Z51+[309]P5_21!Z51+[309]ĐT_21!Z52+[309]ĐG_21!Z51+[309]ĐLE_21!Z52+[309]ĐL_21!Z52+'[309]G.Sơn 2016'!Z51+'[309]G.Thanh 2016'!Z52+'[309]G.Việt 2016'!Z52+'[309]H.Thái 2016'!Z52+'[309]L.Hải 2016'!Z52+'[309]L.Thượng 2016'!Z52+'[309]T.Giang 2016'!Z52+'[309]T.Hải 2016'!Z52+'[309]T.Sơn 2016'!Z52+'[309]V.Trường 2016'!Z52+'[309]TT.Cửa Việt 2016'!Z52+'[309]TT Gio Linh 2016'!Z52</f>
        <v>0</v>
      </c>
      <c r="AA51" s="167">
        <f>[309]P1_21!AA52+[309]P2_21!AA51+[309]P3_21!AA51+[309]P4_21!AA51+[309]P5_21!AA51+[309]ĐT_21!AA52+[309]ĐG_21!AA51+[309]ĐLE_21!AA52+[309]ĐL_21!AA52+'[309]G.Sơn 2016'!AA51+'[309]G.Thanh 2016'!AA52+'[309]G.Việt 2016'!AA52+'[309]H.Thái 2016'!AA52+'[309]L.Hải 2016'!AA52+'[309]L.Thượng 2016'!AA52+'[309]T.Giang 2016'!AA52+'[309]T.Hải 2016'!AA52+'[309]T.Sơn 2016'!AA52+'[309]V.Trường 2016'!AA52+'[309]TT.Cửa Việt 2016'!AA52+'[309]TT Gio Linh 2016'!AA52</f>
        <v>0</v>
      </c>
      <c r="AB51" s="167">
        <f>[309]P1_21!AB52+[309]P2_21!AB51+[309]P3_21!AB51+[309]P4_21!AB51+[309]P5_21!AB51+[309]ĐT_21!AB52+[309]ĐG_21!AB51+[309]ĐLE_21!AB52+[309]ĐL_21!AB52+'[309]G.Sơn 2016'!AB51+'[309]G.Thanh 2016'!AB52+'[309]G.Việt 2016'!AB52+'[309]H.Thái 2016'!AB52+'[309]L.Hải 2016'!AB52+'[309]L.Thượng 2016'!AB52+'[309]T.Giang 2016'!AB52+'[309]T.Hải 2016'!AB52+'[309]T.Sơn 2016'!AB52+'[309]V.Trường 2016'!AB52+'[309]TT.Cửa Việt 2016'!AB52+'[309]TT Gio Linh 2016'!AB52</f>
        <v>0</v>
      </c>
      <c r="AC51" s="167">
        <f>[309]P1_21!AC52+[309]P2_21!AC51+[309]P3_21!AC51+[309]P4_21!AC51+[309]P5_21!AC51+[309]ĐT_21!AC52+[309]ĐG_21!AC51+[309]ĐLE_21!AC52+[309]ĐL_21!AC52+'[309]G.Sơn 2016'!AC51+'[309]G.Thanh 2016'!AC52+'[309]G.Việt 2016'!AC52+'[309]H.Thái 2016'!AC52+'[309]L.Hải 2016'!AC52+'[309]L.Thượng 2016'!AC52+'[309]T.Giang 2016'!AC52+'[309]T.Hải 2016'!AC52+'[309]T.Sơn 2016'!AC52+'[309]V.Trường 2016'!AC52+'[309]TT.Cửa Việt 2016'!AC52+'[309]TT Gio Linh 2016'!AC52</f>
        <v>0</v>
      </c>
      <c r="AD51" s="167">
        <f>[309]P1_21!AD52+[309]P2_21!AD51+[309]P3_21!AD51+[309]P4_21!AD51+[309]P5_21!AD51+[309]ĐT_21!AD52+[309]ĐG_21!AD51+[309]ĐLE_21!AD52+[309]ĐL_21!AD52+'[309]G.Sơn 2016'!AD51+'[309]G.Thanh 2016'!AD52+'[309]G.Việt 2016'!AD52+'[309]H.Thái 2016'!AD52+'[309]L.Hải 2016'!AD52+'[309]L.Thượng 2016'!AD52+'[309]T.Giang 2016'!AD52+'[309]T.Hải 2016'!AD52+'[309]T.Sơn 2016'!AD52+'[309]V.Trường 2016'!AD52+'[309]TT.Cửa Việt 2016'!AD52+'[309]TT Gio Linh 2016'!AD52</f>
        <v>0</v>
      </c>
      <c r="AE51" s="167">
        <f>[309]P1_21!AE52+[309]P2_21!AE51+[309]P3_21!AE51+[309]P4_21!AE51+[309]P5_21!AE51+[309]ĐT_21!AE52+[309]ĐG_21!AE51+[309]ĐLE_21!AE52+[309]ĐL_21!AE52+'[309]G.Sơn 2016'!AE51+'[309]G.Thanh 2016'!AE52+'[309]G.Việt 2016'!AE52+'[309]H.Thái 2016'!AE52+'[309]L.Hải 2016'!AE52+'[309]L.Thượng 2016'!AE52+'[309]T.Giang 2016'!AE52+'[309]T.Hải 2016'!AE52+'[309]T.Sơn 2016'!AE52+'[309]V.Trường 2016'!AE52+'[309]TT.Cửa Việt 2016'!AE52+'[309]TT Gio Linh 2016'!AE52</f>
        <v>0</v>
      </c>
      <c r="AF51" s="167">
        <f>[309]P1_21!AF52+[309]P2_21!AF51+[309]P3_21!AF51+[309]P4_21!AF51+[309]P5_21!AF51+[309]ĐT_21!AF52+[309]ĐG_21!AF51+[309]ĐLE_21!AF52+[309]ĐL_21!AF52+'[309]G.Sơn 2016'!AF51+'[309]G.Thanh 2016'!AF52+'[309]G.Việt 2016'!AF52+'[309]H.Thái 2016'!AF52+'[309]L.Hải 2016'!AF52+'[309]L.Thượng 2016'!AF52+'[309]T.Giang 2016'!AF52+'[309]T.Hải 2016'!AF52+'[309]T.Sơn 2016'!AF52+'[309]V.Trường 2016'!AF52+'[309]TT.Cửa Việt 2016'!AF52+'[309]TT Gio Linh 2016'!AF52</f>
        <v>0</v>
      </c>
      <c r="AG51" s="167">
        <f>[309]P1_21!AG52+[309]P2_21!AG51+[309]P3_21!AG51+[309]P4_21!AG51+[309]P5_21!AG51+[309]ĐT_21!AG52+[309]ĐG_21!AG51+[309]ĐLE_21!AG52+[309]ĐL_21!AG52+'[309]G.Sơn 2016'!AG51+'[309]G.Thanh 2016'!AG52+'[309]G.Việt 2016'!AG52+'[309]H.Thái 2016'!AG52+'[309]L.Hải 2016'!AG52+'[309]L.Thượng 2016'!AG52+'[309]T.Giang 2016'!AG52+'[309]T.Hải 2016'!AG52+'[309]T.Sơn 2016'!AG52+'[309]V.Trường 2016'!AG52+'[309]TT.Cửa Việt 2016'!AG52+'[309]TT Gio Linh 2016'!AG52</f>
        <v>0</v>
      </c>
      <c r="AH51" s="167">
        <f>[309]P1_21!AH52+[309]P2_21!AH51+[309]P3_21!AH51+[309]P4_21!AH51+[309]P5_21!AH51+[309]ĐT_21!AH52+[309]ĐG_21!AH51+[309]ĐLE_21!AH52+[309]ĐL_21!AH52+'[309]G.Sơn 2016'!AH51+'[309]G.Thanh 2016'!AH52+'[309]G.Việt 2016'!AH52+'[309]H.Thái 2016'!AH52+'[309]L.Hải 2016'!AH52+'[309]L.Thượng 2016'!AH52+'[309]T.Giang 2016'!AH52+'[309]T.Hải 2016'!AH52+'[309]T.Sơn 2016'!AH52+'[309]V.Trường 2016'!AH52+'[309]TT.Cửa Việt 2016'!AH52+'[309]TT Gio Linh 2016'!AH52</f>
        <v>0</v>
      </c>
      <c r="AI51" s="167">
        <f>[309]P1_21!AI52+[309]P2_21!AI51+[309]P3_21!AI51+[309]P4_21!AI51+[309]P5_21!AI51+[309]ĐT_21!AI52+[309]ĐG_21!AI51+[309]ĐLE_21!AI52+[309]ĐL_21!AI52+'[309]G.Sơn 2016'!AI51+'[309]G.Thanh 2016'!AI52+'[309]G.Việt 2016'!AI52+'[309]H.Thái 2016'!AI52+'[309]L.Hải 2016'!AI52+'[309]L.Thượng 2016'!AI52+'[309]T.Giang 2016'!AI52+'[309]T.Hải 2016'!AI52+'[309]T.Sơn 2016'!AI52+'[309]V.Trường 2016'!AI52+'[309]TT.Cửa Việt 2016'!AI52+'[309]TT Gio Linh 2016'!AI52</f>
        <v>0</v>
      </c>
      <c r="AJ51" s="167">
        <f>[309]P1_21!AJ52+[309]P2_21!AJ51+[309]P3_21!AJ51+[309]P4_21!AJ51+[309]P5_21!AJ51+[309]ĐT_21!AJ52+[309]ĐG_21!AJ51+[309]ĐLE_21!AJ52+[309]ĐL_21!AJ52+'[309]G.Sơn 2016'!AJ51+'[309]G.Thanh 2016'!AJ52+'[309]G.Việt 2016'!AJ52+'[309]H.Thái 2016'!AJ52+'[309]L.Hải 2016'!AJ52+'[309]L.Thượng 2016'!AJ52+'[309]T.Giang 2016'!AJ52+'[309]T.Hải 2016'!AJ52+'[309]T.Sơn 2016'!AJ52+'[309]V.Trường 2016'!AJ52+'[309]TT.Cửa Việt 2016'!AJ52+'[309]TT Gio Linh 2016'!AJ52</f>
        <v>0</v>
      </c>
      <c r="AK51" s="167">
        <f>[309]P1_21!AK52+[309]P2_21!AK51+[309]P3_21!AK51+[309]P4_21!AK51+[309]P5_21!AK51+[309]ĐT_21!AK52+[309]ĐG_21!AK51+[309]ĐLE_21!AK52+[309]ĐL_21!AK52+'[309]G.Sơn 2016'!AK51+'[309]G.Thanh 2016'!AK52+'[309]G.Việt 2016'!AK52+'[309]H.Thái 2016'!AK52+'[309]L.Hải 2016'!AK52+'[309]L.Thượng 2016'!AK52+'[309]T.Giang 2016'!AK52+'[309]T.Hải 2016'!AK52+'[309]T.Sơn 2016'!AK52+'[309]V.Trường 2016'!AK52+'[309]TT.Cửa Việt 2016'!AK52+'[309]TT Gio Linh 2016'!AK52</f>
        <v>0</v>
      </c>
      <c r="AL51" s="167">
        <f>[309]P1_21!AL52+[309]P2_21!AL51+[309]P3_21!AL51+[309]P4_21!AL51+[309]P5_21!AL51+[309]ĐT_21!AL52+[309]ĐG_21!AL51+[309]ĐLE_21!AL52+[309]ĐL_21!AL52+'[309]G.Sơn 2016'!AL51+'[309]G.Thanh 2016'!AL52+'[309]G.Việt 2016'!AL52+'[309]H.Thái 2016'!AL52+'[309]L.Hải 2016'!AL52+'[309]L.Thượng 2016'!AL52+'[309]T.Giang 2016'!AL52+'[309]T.Hải 2016'!AL52+'[309]T.Sơn 2016'!AL52+'[309]V.Trường 2016'!AL52+'[309]TT.Cửa Việt 2016'!AL52+'[309]TT Gio Linh 2016'!AL52</f>
        <v>0</v>
      </c>
      <c r="AM51" s="167">
        <f>[309]P1_21!AM52+[309]P2_21!AM51+[309]P3_21!AM51+[309]P4_21!AM51+[309]P5_21!AM51+[309]ĐT_21!AM52+[309]ĐG_21!AM51+[309]ĐLE_21!AM52+[309]ĐL_21!AM52+'[309]G.Sơn 2016'!AM51+'[309]G.Thanh 2016'!AM52+'[309]G.Việt 2016'!AM52+'[309]H.Thái 2016'!AM52+'[309]L.Hải 2016'!AM52+'[309]L.Thượng 2016'!AM52+'[309]T.Giang 2016'!AM52+'[309]T.Hải 2016'!AM52+'[309]T.Sơn 2016'!AM52+'[309]V.Trường 2016'!AM52+'[309]TT.Cửa Việt 2016'!AM52+'[309]TT Gio Linh 2016'!AM52</f>
        <v>0</v>
      </c>
      <c r="AN51" s="167">
        <f>[309]P1_21!AN52+[309]P2_21!AN51+[309]P3_21!AN51+[309]P4_21!AN51+[309]P5_21!AN51+[309]ĐT_21!AN52+[309]ĐG_21!AN51+[309]ĐLE_21!AN52+[309]ĐL_21!AN52+'[309]G.Sơn 2016'!AN51+'[309]G.Thanh 2016'!AN52+'[309]G.Việt 2016'!AN52+'[309]H.Thái 2016'!AN52+'[309]L.Hải 2016'!AN52+'[309]L.Thượng 2016'!AN52+'[309]T.Giang 2016'!AN52+'[309]T.Hải 2016'!AN52+'[309]T.Sơn 2016'!AN52+'[309]V.Trường 2016'!AN52+'[309]TT.Cửa Việt 2016'!AN52+'[309]TT Gio Linh 2016'!AN52</f>
        <v>0</v>
      </c>
      <c r="AO51" s="167">
        <f>[309]P1_21!AO52+[309]P2_21!AO51+[309]P3_21!AO51+[309]P4_21!AO51+[309]P5_21!AO51+[309]ĐT_21!AO52+[309]ĐG_21!AO51+[309]ĐLE_21!AO52+[309]ĐL_21!AO52+'[309]G.Sơn 2016'!AO51+'[309]G.Thanh 2016'!AO52+'[309]G.Việt 2016'!AO52+'[309]H.Thái 2016'!AO52+'[309]L.Hải 2016'!AO52+'[309]L.Thượng 2016'!AO52+'[309]T.Giang 2016'!AO52+'[309]T.Hải 2016'!AO52+'[309]T.Sơn 2016'!AO52+'[309]V.Trường 2016'!AO52+'[309]TT.Cửa Việt 2016'!AO52+'[309]TT Gio Linh 2016'!AO52</f>
        <v>0</v>
      </c>
      <c r="AP51" s="167">
        <f>[309]P1_21!AP52+[309]P2_21!AP51+[309]P3_21!AP51+[309]P4_21!AP51+[309]P5_21!AP51+[309]ĐT_21!AP52+[309]ĐG_21!AP51+[309]ĐLE_21!AP52+[309]ĐL_21!AP52+'[309]G.Sơn 2016'!AP51+'[309]G.Thanh 2016'!AP52+'[309]G.Việt 2016'!AP52+'[309]H.Thái 2016'!AP52+'[309]L.Hải 2016'!AP52+'[309]L.Thượng 2016'!AP52+'[309]T.Giang 2016'!AP52+'[309]T.Hải 2016'!AP52+'[309]T.Sơn 2016'!AP52+'[309]V.Trường 2016'!AP52+'[309]TT.Cửa Việt 2016'!AP52+'[309]TT Gio Linh 2016'!AP52</f>
        <v>0</v>
      </c>
      <c r="AQ51" s="167">
        <f>[309]P1_21!AQ52+[309]P2_21!AQ51+[309]P3_21!AQ51+[309]P4_21!AQ51+[309]P5_21!AQ51+[309]ĐT_21!AQ52+[309]ĐG_21!AQ51+[309]ĐLE_21!AQ52+[309]ĐL_21!AQ52+'[309]G.Sơn 2016'!AQ51+'[309]G.Thanh 2016'!AQ52+'[309]G.Việt 2016'!AQ52+'[309]H.Thái 2016'!AQ52+'[309]L.Hải 2016'!AQ52+'[309]L.Thượng 2016'!AQ52+'[309]T.Giang 2016'!AQ52+'[309]T.Hải 2016'!AQ52+'[309]T.Sơn 2016'!AQ52+'[309]V.Trường 2016'!AQ52+'[309]TT.Cửa Việt 2016'!AQ52+'[309]TT Gio Linh 2016'!AQ52</f>
        <v>0</v>
      </c>
      <c r="AR51" s="167">
        <f>[309]P1_21!AR52+[309]P2_21!AR51+[309]P3_21!AR51+[309]P4_21!AR51+[309]P5_21!AR51+[309]ĐT_21!AR52+[309]ĐG_21!AR51+[309]ĐLE_21!AR52+[309]ĐL_21!AR52+'[309]G.Sơn 2016'!AR51+'[309]G.Thanh 2016'!AR52+'[309]G.Việt 2016'!AR52+'[309]H.Thái 2016'!AR52+'[309]L.Hải 2016'!AR52+'[309]L.Thượng 2016'!AR52+'[309]T.Giang 2016'!AR52+'[309]T.Hải 2016'!AR52+'[309]T.Sơn 2016'!AR52+'[309]V.Trường 2016'!AR52+'[309]TT.Cửa Việt 2016'!AR52+'[309]TT Gio Linh 2016'!AR52</f>
        <v>0</v>
      </c>
      <c r="AS51" s="167">
        <f>[309]P1_21!AS52+[309]P2_21!AS51+[309]P3_21!AS51+[309]P4_21!AS51+[309]P5_21!AS51+[309]ĐT_21!AS52+[309]ĐG_21!AS51+[309]ĐLE_21!AS52+[309]ĐL_21!AS52+'[309]G.Sơn 2016'!AS51+'[309]G.Thanh 2016'!AS52+'[309]G.Việt 2016'!AS52+'[309]H.Thái 2016'!AS52+'[309]L.Hải 2016'!AS52+'[309]L.Thượng 2016'!AS52+'[309]T.Giang 2016'!AS52+'[309]T.Hải 2016'!AS52+'[309]T.Sơn 2016'!AS52+'[309]V.Trường 2016'!AS52+'[309]TT.Cửa Việt 2016'!AS52+'[309]TT Gio Linh 2016'!AS52</f>
        <v>0</v>
      </c>
      <c r="AT51" s="167">
        <f>[309]P1_21!AT52+[309]P2_21!AT51+[309]P3_21!AT51+[309]P4_21!AT51+[309]P5_21!AT51+[309]ĐT_21!AT52+[309]ĐG_21!AT51+[309]ĐLE_21!AT52+[309]ĐL_21!AT52+'[309]G.Sơn 2016'!AT51+'[309]G.Thanh 2016'!AT52+'[309]G.Việt 2016'!AT52+'[309]H.Thái 2016'!AT52+'[309]L.Hải 2016'!AT52+'[309]L.Thượng 2016'!AT52+'[309]T.Giang 2016'!AT52+'[309]T.Hải 2016'!AT52+'[309]T.Sơn 2016'!AT52+'[309]V.Trường 2016'!AT52+'[309]TT.Cửa Việt 2016'!AT52+'[309]TT Gio Linh 2016'!AT52</f>
        <v>0</v>
      </c>
      <c r="AU51" s="167">
        <f>[309]P1_21!AU52+[309]P2_21!AU51+[309]P3_21!AU51+[309]P4_21!AU51+[309]P5_21!AU51+[309]ĐT_21!AU52+[309]ĐG_21!AU51+[309]ĐLE_21!AU52+[309]ĐL_21!AU52+'[309]G.Sơn 2016'!AU51+'[309]G.Thanh 2016'!AU52+'[309]G.Việt 2016'!AU52+'[309]H.Thái 2016'!AU52+'[309]L.Hải 2016'!AU52+'[309]L.Thượng 2016'!AU52+'[309]T.Giang 2016'!AU52+'[309]T.Hải 2016'!AU52+'[309]T.Sơn 2016'!AU52+'[309]V.Trường 2016'!AU52+'[309]TT.Cửa Việt 2016'!AU52+'[309]TT Gio Linh 2016'!AU52</f>
        <v>0</v>
      </c>
      <c r="AV51" s="167">
        <f>[309]P1_21!AV52+[309]P2_21!AV51+[309]P3_21!AV51+[309]P4_21!AV51+[309]P5_21!AV51+[309]ĐT_21!AV52+[309]ĐG_21!AV51+[309]ĐLE_21!AV52+[309]ĐL_21!AV52+'[309]G.Sơn 2016'!AV51+'[309]G.Thanh 2016'!AV52+'[309]G.Việt 2016'!AV52+'[309]H.Thái 2016'!AV52+'[309]L.Hải 2016'!AV52+'[309]L.Thượng 2016'!AV52+'[309]T.Giang 2016'!AV52+'[309]T.Hải 2016'!AV52+'[309]T.Sơn 2016'!AV52+'[309]V.Trường 2016'!AV52+'[309]TT.Cửa Việt 2016'!AV52+'[309]TT Gio Linh 2016'!AV52</f>
        <v>0</v>
      </c>
      <c r="AW51" s="167">
        <f>[309]P1_21!AW52+[309]P2_21!AW51+[309]P3_21!AW51+[309]P4_21!AW51+[309]P5_21!AW51+[309]ĐT_21!AW52+[309]ĐG_21!AW51+[309]ĐLE_21!AW52+[309]ĐL_21!AW52+'[309]G.Sơn 2016'!AW51+'[309]G.Thanh 2016'!AW52+'[309]G.Việt 2016'!AW52+'[309]H.Thái 2016'!AW52+'[309]L.Hải 2016'!AW52+'[309]L.Thượng 2016'!AW52+'[309]T.Giang 2016'!AW52+'[309]T.Hải 2016'!AW52+'[309]T.Sơn 2016'!AW52+'[309]V.Trường 2016'!AW52+'[309]TT.Cửa Việt 2016'!AW52+'[309]TT Gio Linh 2016'!AW52</f>
        <v>0.52676999999999996</v>
      </c>
      <c r="AX51" s="167">
        <f>[309]P1_21!AX52+[309]P2_21!AX51+[309]P3_21!AX51+[309]P4_21!AX51+[309]P5_21!AX51+[309]ĐT_21!AX52+[309]ĐG_21!AX51+[309]ĐLE_21!AX52+[309]ĐL_21!AX52+'[309]G.Sơn 2016'!AX51+'[309]G.Thanh 2016'!AX52+'[309]G.Việt 2016'!AX52+'[309]H.Thái 2016'!AX52+'[309]L.Hải 2016'!AX52+'[309]L.Thượng 2016'!AX52+'[309]T.Giang 2016'!AX52+'[309]T.Hải 2016'!AX52+'[309]T.Sơn 2016'!AX52+'[309]V.Trường 2016'!AX52+'[309]TT.Cửa Việt 2016'!AX52+'[309]TT Gio Linh 2016'!AX52</f>
        <v>0</v>
      </c>
      <c r="AY51" s="167">
        <f>[309]P1_21!AY52+[309]P2_21!AY51+[309]P3_21!AY51+[309]P4_21!AY51+[309]P5_21!AY51+[309]ĐT_21!AY52+[309]ĐG_21!AY51+[309]ĐLE_21!AY52+[309]ĐL_21!AY52+'[309]G.Sơn 2016'!AY51+'[309]G.Thanh 2016'!AY52+'[309]G.Việt 2016'!AY52+'[309]H.Thái 2016'!AY52+'[309]L.Hải 2016'!AY52+'[309]L.Thượng 2016'!AY52+'[309]T.Giang 2016'!AY52+'[309]T.Hải 2016'!AY52+'[309]T.Sơn 2016'!AY52+'[309]V.Trường 2016'!AY52+'[309]TT.Cửa Việt 2016'!AY52+'[309]TT Gio Linh 2016'!AY52</f>
        <v>0</v>
      </c>
      <c r="AZ51" s="167">
        <f>[309]P1_21!AZ52+[309]P2_21!AZ51+[309]P3_21!AZ51+[309]P4_21!AZ51+[309]P5_21!AZ51+[309]ĐT_21!AZ52+[309]ĐG_21!AZ51+[309]ĐLE_21!AZ52+[309]ĐL_21!AZ52+'[309]G.Sơn 2016'!AZ51+'[309]G.Thanh 2016'!AZ52+'[309]G.Việt 2016'!AZ52+'[309]H.Thái 2016'!AZ52+'[309]L.Hải 2016'!AZ52+'[309]L.Thượng 2016'!AZ52+'[309]T.Giang 2016'!AZ52+'[309]T.Hải 2016'!AZ52+'[309]T.Sơn 2016'!AZ52+'[309]V.Trường 2016'!AZ52+'[309]TT.Cửa Việt 2016'!AZ52+'[309]TT Gio Linh 2016'!AZ52</f>
        <v>0</v>
      </c>
      <c r="BA51" s="167">
        <f>[309]P1_21!BA52+[309]P2_21!BA51+[309]P3_21!BA51+[309]P4_21!BA51+[309]P5_21!BA51+[309]ĐT_21!BA52+[309]ĐG_21!BA51+[309]ĐLE_21!BA52+[309]ĐL_21!BA52+'[309]G.Sơn 2016'!BA51+'[309]G.Thanh 2016'!BA52+'[309]G.Việt 2016'!BA52+'[309]H.Thái 2016'!BA52+'[309]L.Hải 2016'!BA52+'[309]L.Thượng 2016'!BA52+'[309]T.Giang 2016'!BA52+'[309]T.Hải 2016'!BA52+'[309]T.Sơn 2016'!BA52+'[309]V.Trường 2016'!BA52+'[309]TT.Cửa Việt 2016'!BA52+'[309]TT Gio Linh 2016'!BA52</f>
        <v>0</v>
      </c>
      <c r="BB51" s="167">
        <f>[309]P1_21!BB52+[309]P2_21!BB51+[309]P3_21!BB51+[309]P4_21!BB51+[309]P5_21!BB51+[309]ĐT_21!BB52+[309]ĐG_21!BB51+[309]ĐLE_21!BB52+[309]ĐL_21!BB52+'[309]G.Sơn 2016'!BB51+'[309]G.Thanh 2016'!BB52+'[309]G.Việt 2016'!BB52+'[309]H.Thái 2016'!BB52+'[309]L.Hải 2016'!BB52+'[309]L.Thượng 2016'!BB52+'[309]T.Giang 2016'!BB52+'[309]T.Hải 2016'!BB52+'[309]T.Sơn 2016'!BB52+'[309]V.Trường 2016'!BB52+'[309]TT.Cửa Việt 2016'!BB52+'[309]TT Gio Linh 2016'!BB52</f>
        <v>0</v>
      </c>
      <c r="BC51" s="167">
        <f>[309]P1_21!BC52+[309]P2_21!BC51+[309]P3_21!BC51+[309]P4_21!BC51+[309]P5_21!BC51+[309]ĐT_21!BC52+[309]ĐG_21!BC51+[309]ĐLE_21!BC52+[309]ĐL_21!BC52+'[309]G.Sơn 2016'!BC51+'[309]G.Thanh 2016'!BC52+'[309]G.Việt 2016'!BC52+'[309]H.Thái 2016'!BC52+'[309]L.Hải 2016'!BC52+'[309]L.Thượng 2016'!BC52+'[309]T.Giang 2016'!BC52+'[309]T.Hải 2016'!BC52+'[309]T.Sơn 2016'!BC52+'[309]V.Trường 2016'!BC52+'[309]TT.Cửa Việt 2016'!BC52+'[309]TT Gio Linh 2016'!BC52</f>
        <v>0</v>
      </c>
      <c r="BD51" s="167">
        <f>[309]P1_21!BD52+[309]P2_21!BD51+[309]P3_21!BD51+[309]P4_21!BD51+[309]P5_21!BD51+[309]ĐT_21!BD52+[309]ĐG_21!BD51+[309]ĐLE_21!BD52+[309]ĐL_21!BD52+'[309]G.Sơn 2016'!BD51+'[309]G.Thanh 2016'!BD52+'[309]G.Việt 2016'!BD52+'[309]H.Thái 2016'!BD52+'[309]L.Hải 2016'!BD52+'[309]L.Thượng 2016'!BD52+'[309]T.Giang 2016'!BD52+'[309]T.Hải 2016'!BD52+'[309]T.Sơn 2016'!BD52+'[309]V.Trường 2016'!BD52+'[309]TT.Cửa Việt 2016'!BD52+'[309]TT Gio Linh 2016'!BD52</f>
        <v>0</v>
      </c>
      <c r="BE51" s="167">
        <f>[309]P1_21!BE52+[309]P2_21!BE51+[309]P3_21!BE51+[309]P4_21!BE51+[309]P5_21!BE51+[309]ĐT_21!BE52+[309]ĐG_21!BE51+[309]ĐLE_21!BE52+[309]ĐL_21!BE52+'[309]G.Sơn 2016'!BE51+'[309]G.Thanh 2016'!BE52+'[309]G.Việt 2016'!BE52+'[309]H.Thái 2016'!BE52+'[309]L.Hải 2016'!BE52+'[309]L.Thượng 2016'!BE52+'[309]T.Giang 2016'!BE52+'[309]T.Hải 2016'!BE52+'[309]T.Sơn 2016'!BE52+'[309]V.Trường 2016'!BE52+'[309]TT.Cửa Việt 2016'!BE52+'[309]TT Gio Linh 2016'!BE52</f>
        <v>0</v>
      </c>
      <c r="BF51" s="167">
        <f>[309]P1_21!BF52+[309]P2_21!BF51+[309]P3_21!BF51+[309]P4_21!BF51+[309]P5_21!BF51+[309]ĐT_21!BF52+[309]ĐG_21!BF51+[309]ĐLE_21!BF52+[309]ĐL_21!BF52+'[309]G.Sơn 2016'!BF51+'[309]G.Thanh 2016'!BF52+'[309]G.Việt 2016'!BF52+'[309]H.Thái 2016'!BF52+'[309]L.Hải 2016'!BF52+'[309]L.Thượng 2016'!BF52+'[309]T.Giang 2016'!BF52+'[309]T.Hải 2016'!BF52+'[309]T.Sơn 2016'!BF52+'[309]V.Trường 2016'!BF52+'[309]TT.Cửa Việt 2016'!BF52+'[309]TT Gio Linh 2016'!BF52</f>
        <v>0</v>
      </c>
      <c r="BG51" s="167">
        <f>[309]P1_21!BG52+[309]P2_21!BG51+[309]P3_21!BG51+[309]P4_21!BG51+[309]P5_21!BG51+[309]ĐT_21!BG52+[309]ĐG_21!BG51+[309]ĐLE_21!BG52+[309]ĐL_21!BG52+'[309]G.Sơn 2016'!BG51+'[309]G.Thanh 2016'!BG52+'[309]G.Việt 2016'!BG52+'[309]H.Thái 2016'!BG52+'[309]L.Hải 2016'!BG52+'[309]L.Thượng 2016'!BG52+'[309]T.Giang 2016'!BG52+'[309]T.Hải 2016'!BG52+'[309]T.Sơn 2016'!BG52+'[309]V.Trường 2016'!BG52+'[309]TT.Cửa Việt 2016'!BG52+'[309]TT Gio Linh 2016'!BG52</f>
        <v>0</v>
      </c>
      <c r="BH51" s="167">
        <f>[309]P1_21!BH52+[309]P2_21!BH51+[309]P3_21!BH51+[309]P4_21!BH51+[309]P5_21!BH51+[309]ĐT_21!BH52+[309]ĐG_21!BH51+[309]ĐLE_21!BH52+[309]ĐL_21!BH52+'[309]G.Sơn 2016'!BH51+'[309]G.Thanh 2016'!BH52+'[309]G.Việt 2016'!BH52+'[309]H.Thái 2016'!BH52+'[309]L.Hải 2016'!BH52+'[309]L.Thượng 2016'!BH52+'[309]T.Giang 2016'!BH52+'[309]T.Hải 2016'!BH52+'[309]T.Sơn 2016'!BH52+'[309]V.Trường 2016'!BH52+'[309]TT.Cửa Việt 2016'!BH52+'[309]TT Gio Linh 2016'!BH52</f>
        <v>0</v>
      </c>
      <c r="BI51" s="167">
        <f>[309]P1_21!BI52+[309]P2_21!BI51+[309]P3_21!BI51+[309]P4_21!BI51+[309]P5_21!BI51+[309]ĐT_21!BI52+[309]ĐG_21!BI51+[309]ĐLE_21!BI52+[309]ĐL_21!BI52+'[309]G.Sơn 2016'!BI51+'[309]G.Thanh 2016'!BI52+'[309]G.Việt 2016'!BI52+'[309]H.Thái 2016'!BI52+'[309]L.Hải 2016'!BI52+'[309]L.Thượng 2016'!BI52+'[309]T.Giang 2016'!BI52+'[309]T.Hải 2016'!BI52+'[309]T.Sơn 2016'!BI52+'[309]V.Trường 2016'!BI52+'[309]TT.Cửa Việt 2016'!BI52+'[309]TT Gio Linh 2016'!BI52</f>
        <v>0.52676999999999996</v>
      </c>
    </row>
    <row r="52" spans="1:61" ht="15.75" customHeight="1">
      <c r="A52" s="176" t="s">
        <v>158</v>
      </c>
      <c r="B52" s="169" t="s">
        <v>159</v>
      </c>
      <c r="C52" s="168" t="s">
        <v>160</v>
      </c>
      <c r="D52" s="170">
        <f>'[309]01 CH'!D50</f>
        <v>12.777850000000001</v>
      </c>
      <c r="E52" s="167">
        <f>[309]P1_21!E53+[309]P2_21!E52+[309]P3_21!E52+[309]P4_21!E52+[309]P5_21!E52+[309]ĐT_21!E53+[309]ĐG_21!E52+[309]ĐLE_21!E53+[309]ĐL_21!E53+'[309]G.Sơn 2016'!E52+'[309]G.Thanh 2016'!E53+'[309]G.Việt 2016'!E53+'[309]H.Thái 2016'!E53+'[309]L.Hải 2016'!E53+'[309]L.Thượng 2016'!E53+'[309]T.Giang 2016'!E53+'[309]T.Hải 2016'!E53+'[309]T.Sơn 2016'!E53+'[309]V.Trường 2016'!E53+'[309]TT.Cửa Việt 2016'!E53+'[309]TT Gio Linh 2016'!E53</f>
        <v>0</v>
      </c>
      <c r="F52" s="167">
        <f>[309]P1_21!F53+[309]P2_21!F52+[309]P3_21!F52+[309]P4_21!F52+[309]P5_21!F52+[309]ĐT_21!F53+[309]ĐG_21!F52+[309]ĐLE_21!F53+[309]ĐL_21!F53+'[309]G.Sơn 2016'!F52+'[309]G.Thanh 2016'!F53+'[309]G.Việt 2016'!F53+'[309]H.Thái 2016'!F53+'[309]L.Hải 2016'!F53+'[309]L.Thượng 2016'!F53+'[309]T.Giang 2016'!F53+'[309]T.Hải 2016'!F53+'[309]T.Sơn 2016'!F53+'[309]V.Trường 2016'!F53+'[309]TT.Cửa Việt 2016'!F53+'[309]TT Gio Linh 2016'!F53</f>
        <v>0</v>
      </c>
      <c r="G52" s="167">
        <f>[309]P1_21!G53+[309]P2_21!G52+[309]P3_21!G52+[309]P4_21!G52+[309]P5_21!G52+[309]ĐT_21!G53+[309]ĐG_21!G52+[309]ĐLE_21!G53+[309]ĐL_21!G53+'[309]G.Sơn 2016'!G52+'[309]G.Thanh 2016'!G53+'[309]G.Việt 2016'!G53+'[309]H.Thái 2016'!G53+'[309]L.Hải 2016'!G53+'[309]L.Thượng 2016'!G53+'[309]T.Giang 2016'!G53+'[309]T.Hải 2016'!G53+'[309]T.Sơn 2016'!G53+'[309]V.Trường 2016'!G53+'[309]TT.Cửa Việt 2016'!G53+'[309]TT Gio Linh 2016'!G53</f>
        <v>0</v>
      </c>
      <c r="H52" s="167">
        <f>[309]P1_21!H53+[309]P2_21!H52+[309]P3_21!H52+[309]P4_21!H52+[309]P5_21!H52+[309]ĐT_21!H53+[309]ĐG_21!H52+[309]ĐLE_21!H53+[309]ĐL_21!H53+'[309]G.Sơn 2016'!H52+'[309]G.Thanh 2016'!H53+'[309]G.Việt 2016'!H53+'[309]H.Thái 2016'!H53+'[309]L.Hải 2016'!H53+'[309]L.Thượng 2016'!H53+'[309]T.Giang 2016'!H53+'[309]T.Hải 2016'!H53+'[309]T.Sơn 2016'!H53+'[309]V.Trường 2016'!H53+'[309]TT.Cửa Việt 2016'!H53+'[309]TT Gio Linh 2016'!H53</f>
        <v>0</v>
      </c>
      <c r="I52" s="167">
        <f>[309]P1_21!I53+[309]P2_21!I52+[309]P3_21!I52+[309]P4_21!I52+[309]P5_21!I52+[309]ĐT_21!I53+[309]ĐG_21!I52+[309]ĐLE_21!I53+[309]ĐL_21!I53+'[309]G.Sơn 2016'!I52+'[309]G.Thanh 2016'!I53+'[309]G.Việt 2016'!I53+'[309]H.Thái 2016'!I53+'[309]L.Hải 2016'!I53+'[309]L.Thượng 2016'!I53+'[309]T.Giang 2016'!I53+'[309]T.Hải 2016'!I53+'[309]T.Sơn 2016'!I53+'[309]V.Trường 2016'!I53+'[309]TT.Cửa Việt 2016'!I53+'[309]TT Gio Linh 2016'!I53</f>
        <v>0</v>
      </c>
      <c r="J52" s="167">
        <f>[309]P1_21!J53+[309]P2_21!J52+[309]P3_21!J52+[309]P4_21!J52+[309]P5_21!J52+[309]ĐT_21!J53+[309]ĐG_21!J52+[309]ĐLE_21!J53+[309]ĐL_21!J53+'[309]G.Sơn 2016'!J52+'[309]G.Thanh 2016'!J53+'[309]G.Việt 2016'!J53+'[309]H.Thái 2016'!J53+'[309]L.Hải 2016'!J53+'[309]L.Thượng 2016'!J53+'[309]T.Giang 2016'!J53+'[309]T.Hải 2016'!J53+'[309]T.Sơn 2016'!J53+'[309]V.Trường 2016'!J53+'[309]TT.Cửa Việt 2016'!J53+'[309]TT Gio Linh 2016'!J53</f>
        <v>0</v>
      </c>
      <c r="K52" s="167">
        <f>[309]P1_21!K53+[309]P2_21!K52+[309]P3_21!K52+[309]P4_21!K52+[309]P5_21!K52+[309]ĐT_21!K53+[309]ĐG_21!K52+[309]ĐLE_21!K53+[309]ĐL_21!K53+'[309]G.Sơn 2016'!K52+'[309]G.Thanh 2016'!K53+'[309]G.Việt 2016'!K53+'[309]H.Thái 2016'!K53+'[309]L.Hải 2016'!K53+'[309]L.Thượng 2016'!K53+'[309]T.Giang 2016'!K53+'[309]T.Hải 2016'!K53+'[309]T.Sơn 2016'!K53+'[309]V.Trường 2016'!K53+'[309]TT.Cửa Việt 2016'!K53+'[309]TT Gio Linh 2016'!K53</f>
        <v>0</v>
      </c>
      <c r="L52" s="167">
        <f>[309]P1_21!L53+[309]P2_21!L52+[309]P3_21!L52+[309]P4_21!L52+[309]P5_21!L52+[309]ĐT_21!L53+[309]ĐG_21!L52+[309]ĐLE_21!L53+[309]ĐL_21!L53+'[309]G.Sơn 2016'!L52+'[309]G.Thanh 2016'!L53+'[309]G.Việt 2016'!L53+'[309]H.Thái 2016'!L53+'[309]L.Hải 2016'!L53+'[309]L.Thượng 2016'!L53+'[309]T.Giang 2016'!L53+'[309]T.Hải 2016'!L53+'[309]T.Sơn 2016'!L53+'[309]V.Trường 2016'!L53+'[309]TT.Cửa Việt 2016'!L53+'[309]TT Gio Linh 2016'!L53</f>
        <v>0</v>
      </c>
      <c r="M52" s="167">
        <f>[309]P1_21!M53+[309]P2_21!M52+[309]P3_21!M52+[309]P4_21!M52+[309]P5_21!M52+[309]ĐT_21!M53+[309]ĐG_21!M52+[309]ĐLE_21!M53+[309]ĐL_21!M53+'[309]G.Sơn 2016'!M52+'[309]G.Thanh 2016'!M53+'[309]G.Việt 2016'!M53+'[309]H.Thái 2016'!M53+'[309]L.Hải 2016'!M53+'[309]L.Thượng 2016'!M53+'[309]T.Giang 2016'!M53+'[309]T.Hải 2016'!M53+'[309]T.Sơn 2016'!M53+'[309]V.Trường 2016'!M53+'[309]TT.Cửa Việt 2016'!M53+'[309]TT Gio Linh 2016'!M53</f>
        <v>0</v>
      </c>
      <c r="N52" s="167">
        <f>[309]P1_21!N53+[309]P2_21!N52+[309]P3_21!N52+[309]P4_21!N52+[309]P5_21!N52+[309]ĐT_21!N53+[309]ĐG_21!N52+[309]ĐLE_21!N53+[309]ĐL_21!N53+'[309]G.Sơn 2016'!N52+'[309]G.Thanh 2016'!N53+'[309]G.Việt 2016'!N53+'[309]H.Thái 2016'!N53+'[309]L.Hải 2016'!N53+'[309]L.Thượng 2016'!N53+'[309]T.Giang 2016'!N53+'[309]T.Hải 2016'!N53+'[309]T.Sơn 2016'!N53+'[309]V.Trường 2016'!N53+'[309]TT.Cửa Việt 2016'!N53+'[309]TT Gio Linh 2016'!N53</f>
        <v>0</v>
      </c>
      <c r="O52" s="167">
        <f>[309]P1_21!O53+[309]P2_21!O52+[309]P3_21!O52+[309]P4_21!O52+[309]P5_21!O52+[309]ĐT_21!O53+[309]ĐG_21!O52+[309]ĐLE_21!O53+[309]ĐL_21!O53+'[309]G.Sơn 2016'!O52+'[309]G.Thanh 2016'!O53+'[309]G.Việt 2016'!O53+'[309]H.Thái 2016'!O53+'[309]L.Hải 2016'!O53+'[309]L.Thượng 2016'!O53+'[309]T.Giang 2016'!O53+'[309]T.Hải 2016'!O53+'[309]T.Sơn 2016'!O53+'[309]V.Trường 2016'!O53+'[309]TT.Cửa Việt 2016'!O53+'[309]TT Gio Linh 2016'!O53</f>
        <v>0</v>
      </c>
      <c r="P52" s="167">
        <f>[309]P1_21!P53+[309]P2_21!P52+[309]P3_21!P52+[309]P4_21!P52+[309]P5_21!P52+[309]ĐT_21!P53+[309]ĐG_21!P52+[309]ĐLE_21!P53+[309]ĐL_21!P53+'[309]G.Sơn 2016'!P52+'[309]G.Thanh 2016'!P53+'[309]G.Việt 2016'!P53+'[309]H.Thái 2016'!P53+'[309]L.Hải 2016'!P53+'[309]L.Thượng 2016'!P53+'[309]T.Giang 2016'!P53+'[309]T.Hải 2016'!P53+'[309]T.Sơn 2016'!P53+'[309]V.Trường 2016'!P53+'[309]TT.Cửa Việt 2016'!P53+'[309]TT Gio Linh 2016'!P53</f>
        <v>0</v>
      </c>
      <c r="Q52" s="167">
        <f>[309]P1_21!Q53+[309]P2_21!Q52+[309]P3_21!Q52+[309]P4_21!Q52+[309]P5_21!Q52+[309]ĐT_21!Q53+[309]ĐG_21!Q52+[309]ĐLE_21!Q53+[309]ĐL_21!Q53+'[309]G.Sơn 2016'!Q52+'[309]G.Thanh 2016'!Q53+'[309]G.Việt 2016'!Q53+'[309]H.Thái 2016'!Q53+'[309]L.Hải 2016'!Q53+'[309]L.Thượng 2016'!Q53+'[309]T.Giang 2016'!Q53+'[309]T.Hải 2016'!Q53+'[309]T.Sơn 2016'!Q53+'[309]V.Trường 2016'!Q53+'[309]TT.Cửa Việt 2016'!Q53+'[309]TT Gio Linh 2016'!Q53</f>
        <v>0</v>
      </c>
      <c r="R52" s="167">
        <f>[309]P1_21!R53+[309]P2_21!R52+[309]P3_21!R52+[309]P4_21!R52+[309]P5_21!R52+[309]ĐT_21!R53+[309]ĐG_21!R52+[309]ĐLE_21!R53+[309]ĐL_21!R53+'[309]G.Sơn 2016'!R52+'[309]G.Thanh 2016'!R53+'[309]G.Việt 2016'!R53+'[309]H.Thái 2016'!R53+'[309]L.Hải 2016'!R53+'[309]L.Thượng 2016'!R53+'[309]T.Giang 2016'!R53+'[309]T.Hải 2016'!R53+'[309]T.Sơn 2016'!R53+'[309]V.Trường 2016'!R53+'[309]TT.Cửa Việt 2016'!R53+'[309]TT Gio Linh 2016'!R53</f>
        <v>0.33</v>
      </c>
      <c r="S52" s="167">
        <f>[309]P1_21!S53+[309]P2_21!S52+[309]P3_21!S52+[309]P4_21!S52+[309]P5_21!S52+[309]ĐT_21!S53+[309]ĐG_21!S52+[309]ĐLE_21!S53+[309]ĐL_21!S53+'[309]G.Sơn 2016'!S52+'[309]G.Thanh 2016'!S53+'[309]G.Việt 2016'!S53+'[309]H.Thái 2016'!S53+'[309]L.Hải 2016'!S53+'[309]L.Thượng 2016'!S53+'[309]T.Giang 2016'!S53+'[309]T.Hải 2016'!S53+'[309]T.Sơn 2016'!S53+'[309]V.Trường 2016'!S53+'[309]TT.Cửa Việt 2016'!S53+'[309]TT Gio Linh 2016'!S53</f>
        <v>0</v>
      </c>
      <c r="T52" s="167">
        <f>[309]P1_21!T53+[309]P2_21!T52+[309]P3_21!T52+[309]P4_21!T52+[309]P5_21!T52+[309]ĐT_21!T53+[309]ĐG_21!T52+[309]ĐLE_21!T53+[309]ĐL_21!T53+'[309]G.Sơn 2016'!T52+'[309]G.Thanh 2016'!T53+'[309]G.Việt 2016'!T53+'[309]H.Thái 2016'!T53+'[309]L.Hải 2016'!T53+'[309]L.Thượng 2016'!T53+'[309]T.Giang 2016'!T53+'[309]T.Hải 2016'!T53+'[309]T.Sơn 2016'!T53+'[309]V.Trường 2016'!T53+'[309]TT.Cửa Việt 2016'!T53+'[309]TT Gio Linh 2016'!T53</f>
        <v>0</v>
      </c>
      <c r="U52" s="167">
        <f>[309]P1_21!U53+[309]P2_21!U52+[309]P3_21!U52+[309]P4_21!U52+[309]P5_21!U52+[309]ĐT_21!U53+[309]ĐG_21!U52+[309]ĐLE_21!U53+[309]ĐL_21!U53+'[309]G.Sơn 2016'!U52+'[309]G.Thanh 2016'!U53+'[309]G.Việt 2016'!U53+'[309]H.Thái 2016'!U53+'[309]L.Hải 2016'!U53+'[309]L.Thượng 2016'!U53+'[309]T.Giang 2016'!U53+'[309]T.Hải 2016'!U53+'[309]T.Sơn 2016'!U53+'[309]V.Trường 2016'!U53+'[309]TT.Cửa Việt 2016'!U53+'[309]TT Gio Linh 2016'!U53</f>
        <v>0</v>
      </c>
      <c r="V52" s="167">
        <f>[309]P1_21!V53+[309]P2_21!V52+[309]P3_21!V52+[309]P4_21!V52+[309]P5_21!V52+[309]ĐT_21!V53+[309]ĐG_21!V52+[309]ĐLE_21!V53+[309]ĐL_21!V53+'[309]G.Sơn 2016'!V52+'[309]G.Thanh 2016'!V53+'[309]G.Việt 2016'!V53+'[309]H.Thái 2016'!V53+'[309]L.Hải 2016'!V53+'[309]L.Thượng 2016'!V53+'[309]T.Giang 2016'!V53+'[309]T.Hải 2016'!V53+'[309]T.Sơn 2016'!V53+'[309]V.Trường 2016'!V53+'[309]TT.Cửa Việt 2016'!V53+'[309]TT Gio Linh 2016'!V53</f>
        <v>0</v>
      </c>
      <c r="W52" s="167">
        <f>[309]P1_21!W53+[309]P2_21!W52+[309]P3_21!W52+[309]P4_21!W52+[309]P5_21!W52+[309]ĐT_21!W53+[309]ĐG_21!W52+[309]ĐLE_21!W53+[309]ĐL_21!W53+'[309]G.Sơn 2016'!W52+'[309]G.Thanh 2016'!W53+'[309]G.Việt 2016'!W53+'[309]H.Thái 2016'!W53+'[309]L.Hải 2016'!W53+'[309]L.Thượng 2016'!W53+'[309]T.Giang 2016'!W53+'[309]T.Hải 2016'!W53+'[309]T.Sơn 2016'!W53+'[309]V.Trường 2016'!W53+'[309]TT.Cửa Việt 2016'!W53+'[309]TT Gio Linh 2016'!W53</f>
        <v>0</v>
      </c>
      <c r="X52" s="167">
        <f>[309]P1_21!X53+[309]P2_21!X52+[309]P3_21!X52+[309]P4_21!X52+[309]P5_21!X52+[309]ĐT_21!X53+[309]ĐG_21!X52+[309]ĐLE_21!X53+[309]ĐL_21!X53+'[309]G.Sơn 2016'!X52+'[309]G.Thanh 2016'!X53+'[309]G.Việt 2016'!X53+'[309]H.Thái 2016'!X53+'[309]L.Hải 2016'!X53+'[309]L.Thượng 2016'!X53+'[309]T.Giang 2016'!X53+'[309]T.Hải 2016'!X53+'[309]T.Sơn 2016'!X53+'[309]V.Trường 2016'!X53+'[309]TT.Cửa Việt 2016'!X53+'[309]TT Gio Linh 2016'!X53</f>
        <v>0</v>
      </c>
      <c r="Y52" s="167">
        <f>[309]P1_21!Y53+[309]P2_21!Y52+[309]P3_21!Y52+[309]P4_21!Y52+[309]P5_21!Y52+[309]ĐT_21!Y53+[309]ĐG_21!Y52+[309]ĐLE_21!Y53+[309]ĐL_21!Y53+'[309]G.Sơn 2016'!Y52+'[309]G.Thanh 2016'!Y53+'[309]G.Việt 2016'!Y53+'[309]H.Thái 2016'!Y53+'[309]L.Hải 2016'!Y53+'[309]L.Thượng 2016'!Y53+'[309]T.Giang 2016'!Y53+'[309]T.Hải 2016'!Y53+'[309]T.Sơn 2016'!Y53+'[309]V.Trường 2016'!Y53+'[309]TT.Cửa Việt 2016'!Y53+'[309]TT Gio Linh 2016'!Y53</f>
        <v>0</v>
      </c>
      <c r="Z52" s="167">
        <f>[309]P1_21!Z53+[309]P2_21!Z52+[309]P3_21!Z52+[309]P4_21!Z52+[309]P5_21!Z52+[309]ĐT_21!Z53+[309]ĐG_21!Z52+[309]ĐLE_21!Z53+[309]ĐL_21!Z53+'[309]G.Sơn 2016'!Z52+'[309]G.Thanh 2016'!Z53+'[309]G.Việt 2016'!Z53+'[309]H.Thái 2016'!Z53+'[309]L.Hải 2016'!Z53+'[309]L.Thượng 2016'!Z53+'[309]T.Giang 2016'!Z53+'[309]T.Hải 2016'!Z53+'[309]T.Sơn 2016'!Z53+'[309]V.Trường 2016'!Z53+'[309]TT.Cửa Việt 2016'!Z53+'[309]TT Gio Linh 2016'!Z53</f>
        <v>0</v>
      </c>
      <c r="AA52" s="167">
        <f>[309]P1_21!AA53+[309]P2_21!AA52+[309]P3_21!AA52+[309]P4_21!AA52+[309]P5_21!AA52+[309]ĐT_21!AA53+[309]ĐG_21!AA52+[309]ĐLE_21!AA53+[309]ĐL_21!AA53+'[309]G.Sơn 2016'!AA52+'[309]G.Thanh 2016'!AA53+'[309]G.Việt 2016'!AA53+'[309]H.Thái 2016'!AA53+'[309]L.Hải 2016'!AA53+'[309]L.Thượng 2016'!AA53+'[309]T.Giang 2016'!AA53+'[309]T.Hải 2016'!AA53+'[309]T.Sơn 2016'!AA53+'[309]V.Trường 2016'!AA53+'[309]TT.Cửa Việt 2016'!AA53+'[309]TT Gio Linh 2016'!AA53</f>
        <v>0.09</v>
      </c>
      <c r="AB52" s="167">
        <f>[309]P1_21!AB53+[309]P2_21!AB52+[309]P3_21!AB52+[309]P4_21!AB52+[309]P5_21!AB52+[309]ĐT_21!AB53+[309]ĐG_21!AB52+[309]ĐLE_21!AB53+[309]ĐL_21!AB53+'[309]G.Sơn 2016'!AB52+'[309]G.Thanh 2016'!AB53+'[309]G.Việt 2016'!AB53+'[309]H.Thái 2016'!AB53+'[309]L.Hải 2016'!AB53+'[309]L.Thượng 2016'!AB53+'[309]T.Giang 2016'!AB53+'[309]T.Hải 2016'!AB53+'[309]T.Sơn 2016'!AB53+'[309]V.Trường 2016'!AB53+'[309]TT.Cửa Việt 2016'!AB53+'[309]TT Gio Linh 2016'!AB53</f>
        <v>0.08</v>
      </c>
      <c r="AC52" s="167">
        <f>[309]P1_21!AC53+[309]P2_21!AC52+[309]P3_21!AC52+[309]P4_21!AC52+[309]P5_21!AC52+[309]ĐT_21!AC53+[309]ĐG_21!AC52+[309]ĐLE_21!AC53+[309]ĐL_21!AC53+'[309]G.Sơn 2016'!AC52+'[309]G.Thanh 2016'!AC53+'[309]G.Việt 2016'!AC53+'[309]H.Thái 2016'!AC53+'[309]L.Hải 2016'!AC53+'[309]L.Thượng 2016'!AC53+'[309]T.Giang 2016'!AC53+'[309]T.Hải 2016'!AC53+'[309]T.Sơn 2016'!AC53+'[309]V.Trường 2016'!AC53+'[309]TT.Cửa Việt 2016'!AC53+'[309]TT Gio Linh 2016'!AC53</f>
        <v>0</v>
      </c>
      <c r="AD52" s="167">
        <f>[309]P1_21!AD53+[309]P2_21!AD52+[309]P3_21!AD52+[309]P4_21!AD52+[309]P5_21!AD52+[309]ĐT_21!AD53+[309]ĐG_21!AD52+[309]ĐLE_21!AD53+[309]ĐL_21!AD53+'[309]G.Sơn 2016'!AD52+'[309]G.Thanh 2016'!AD53+'[309]G.Việt 2016'!AD53+'[309]H.Thái 2016'!AD53+'[309]L.Hải 2016'!AD53+'[309]L.Thượng 2016'!AD53+'[309]T.Giang 2016'!AD53+'[309]T.Hải 2016'!AD53+'[309]T.Sơn 2016'!AD53+'[309]V.Trường 2016'!AD53+'[309]TT.Cửa Việt 2016'!AD53+'[309]TT Gio Linh 2016'!AD53</f>
        <v>0</v>
      </c>
      <c r="AE52" s="167">
        <f>[309]P1_21!AE53+[309]P2_21!AE52+[309]P3_21!AE52+[309]P4_21!AE52+[309]P5_21!AE52+[309]ĐT_21!AE53+[309]ĐG_21!AE52+[309]ĐLE_21!AE53+[309]ĐL_21!AE53+'[309]G.Sơn 2016'!AE52+'[309]G.Thanh 2016'!AE53+'[309]G.Việt 2016'!AE53+'[309]H.Thái 2016'!AE53+'[309]L.Hải 2016'!AE53+'[309]L.Thượng 2016'!AE53+'[309]T.Giang 2016'!AE53+'[309]T.Hải 2016'!AE53+'[309]T.Sơn 2016'!AE53+'[309]V.Trường 2016'!AE53+'[309]TT.Cửa Việt 2016'!AE53+'[309]TT Gio Linh 2016'!AE53</f>
        <v>0</v>
      </c>
      <c r="AF52" s="167">
        <f>[309]P1_21!AF53+[309]P2_21!AF52+[309]P3_21!AF52+[309]P4_21!AF52+[309]P5_21!AF52+[309]ĐT_21!AF53+[309]ĐG_21!AF52+[309]ĐLE_21!AF53+[309]ĐL_21!AF53+'[309]G.Sơn 2016'!AF52+'[309]G.Thanh 2016'!AF53+'[309]G.Việt 2016'!AF53+'[309]H.Thái 2016'!AF53+'[309]L.Hải 2016'!AF53+'[309]L.Thượng 2016'!AF53+'[309]T.Giang 2016'!AF53+'[309]T.Hải 2016'!AF53+'[309]T.Sơn 2016'!AF53+'[309]V.Trường 2016'!AF53+'[309]TT.Cửa Việt 2016'!AF53+'[309]TT Gio Linh 2016'!AF53</f>
        <v>0.01</v>
      </c>
      <c r="AG52" s="167">
        <f>[309]P1_21!AG53+[309]P2_21!AG52+[309]P3_21!AG52+[309]P4_21!AG52+[309]P5_21!AG52+[309]ĐT_21!AG53+[309]ĐG_21!AG52+[309]ĐLE_21!AG53+[309]ĐL_21!AG53+'[309]G.Sơn 2016'!AG52+'[309]G.Thanh 2016'!AG53+'[309]G.Việt 2016'!AG53+'[309]H.Thái 2016'!AG53+'[309]L.Hải 2016'!AG53+'[309]L.Thượng 2016'!AG53+'[309]T.Giang 2016'!AG53+'[309]T.Hải 2016'!AG53+'[309]T.Sơn 2016'!AG53+'[309]V.Trường 2016'!AG53+'[309]TT.Cửa Việt 2016'!AG53+'[309]TT Gio Linh 2016'!AG53</f>
        <v>0</v>
      </c>
      <c r="AH52" s="167">
        <f>[309]P1_21!AH53+[309]P2_21!AH52+[309]P3_21!AH52+[309]P4_21!AH52+[309]P5_21!AH52+[309]ĐT_21!AH53+[309]ĐG_21!AH52+[309]ĐLE_21!AH53+[309]ĐL_21!AH53+'[309]G.Sơn 2016'!AH52+'[309]G.Thanh 2016'!AH53+'[309]G.Việt 2016'!AH53+'[309]H.Thái 2016'!AH53+'[309]L.Hải 2016'!AH53+'[309]L.Thượng 2016'!AH53+'[309]T.Giang 2016'!AH53+'[309]T.Hải 2016'!AH53+'[309]T.Sơn 2016'!AH53+'[309]V.Trường 2016'!AH53+'[309]TT.Cửa Việt 2016'!AH53+'[309]TT Gio Linh 2016'!AH53</f>
        <v>0</v>
      </c>
      <c r="AI52" s="167">
        <f>[309]P1_21!AI53+[309]P2_21!AI52+[309]P3_21!AI52+[309]P4_21!AI52+[309]P5_21!AI52+[309]ĐT_21!AI53+[309]ĐG_21!AI52+[309]ĐLE_21!AI53+[309]ĐL_21!AI53+'[309]G.Sơn 2016'!AI52+'[309]G.Thanh 2016'!AI53+'[309]G.Việt 2016'!AI53+'[309]H.Thái 2016'!AI53+'[309]L.Hải 2016'!AI53+'[309]L.Thượng 2016'!AI53+'[309]T.Giang 2016'!AI53+'[309]T.Hải 2016'!AI53+'[309]T.Sơn 2016'!AI53+'[309]V.Trường 2016'!AI53+'[309]TT.Cửa Việt 2016'!AI53+'[309]TT Gio Linh 2016'!AI53</f>
        <v>0</v>
      </c>
      <c r="AJ52" s="167">
        <f>[309]P1_21!AJ53+[309]P2_21!AJ52+[309]P3_21!AJ52+[309]P4_21!AJ52+[309]P5_21!AJ52+[309]ĐT_21!AJ53+[309]ĐG_21!AJ52+[309]ĐLE_21!AJ53+[309]ĐL_21!AJ53+'[309]G.Sơn 2016'!AJ52+'[309]G.Thanh 2016'!AJ53+'[309]G.Việt 2016'!AJ53+'[309]H.Thái 2016'!AJ53+'[309]L.Hải 2016'!AJ53+'[309]L.Thượng 2016'!AJ53+'[309]T.Giang 2016'!AJ53+'[309]T.Hải 2016'!AJ53+'[309]T.Sơn 2016'!AJ53+'[309]V.Trường 2016'!AJ53+'[309]TT.Cửa Việt 2016'!AJ53+'[309]TT Gio Linh 2016'!AJ53</f>
        <v>0</v>
      </c>
      <c r="AK52" s="167">
        <f>[309]P1_21!AK53+[309]P2_21!AK52+[309]P3_21!AK52+[309]P4_21!AK52+[309]P5_21!AK52+[309]ĐT_21!AK53+[309]ĐG_21!AK52+[309]ĐLE_21!AK53+[309]ĐL_21!AK53+'[309]G.Sơn 2016'!AK52+'[309]G.Thanh 2016'!AK53+'[309]G.Việt 2016'!AK53+'[309]H.Thái 2016'!AK53+'[309]L.Hải 2016'!AK53+'[309]L.Thượng 2016'!AK53+'[309]T.Giang 2016'!AK53+'[309]T.Hải 2016'!AK53+'[309]T.Sơn 2016'!AK53+'[309]V.Trường 2016'!AK53+'[309]TT.Cửa Việt 2016'!AK53+'[309]TT Gio Linh 2016'!AK53</f>
        <v>0</v>
      </c>
      <c r="AL52" s="167">
        <f>[309]P1_21!AL53+[309]P2_21!AL52+[309]P3_21!AL52+[309]P4_21!AL52+[309]P5_21!AL52+[309]ĐT_21!AL53+[309]ĐG_21!AL52+[309]ĐLE_21!AL53+[309]ĐL_21!AL53+'[309]G.Sơn 2016'!AL52+'[309]G.Thanh 2016'!AL53+'[309]G.Việt 2016'!AL53+'[309]H.Thái 2016'!AL53+'[309]L.Hải 2016'!AL53+'[309]L.Thượng 2016'!AL53+'[309]T.Giang 2016'!AL53+'[309]T.Hải 2016'!AL53+'[309]T.Sơn 2016'!AL53+'[309]V.Trường 2016'!AL53+'[309]TT.Cửa Việt 2016'!AL53+'[309]TT Gio Linh 2016'!AL53</f>
        <v>0</v>
      </c>
      <c r="AM52" s="167">
        <f>[309]P1_21!AM53+[309]P2_21!AM52+[309]P3_21!AM52+[309]P4_21!AM52+[309]P5_21!AM52+[309]ĐT_21!AM53+[309]ĐG_21!AM52+[309]ĐLE_21!AM53+[309]ĐL_21!AM53+'[309]G.Sơn 2016'!AM52+'[309]G.Thanh 2016'!AM53+'[309]G.Việt 2016'!AM53+'[309]H.Thái 2016'!AM53+'[309]L.Hải 2016'!AM53+'[309]L.Thượng 2016'!AM53+'[309]T.Giang 2016'!AM53+'[309]T.Hải 2016'!AM53+'[309]T.Sơn 2016'!AM53+'[309]V.Trường 2016'!AM53+'[309]TT.Cửa Việt 2016'!AM53+'[309]TT Gio Linh 2016'!AM53</f>
        <v>0</v>
      </c>
      <c r="AN52" s="167">
        <f>[309]P1_21!AN53+[309]P2_21!AN52+[309]P3_21!AN52+[309]P4_21!AN52+[309]P5_21!AN52+[309]ĐT_21!AN53+[309]ĐG_21!AN52+[309]ĐLE_21!AN53+[309]ĐL_21!AN53+'[309]G.Sơn 2016'!AN52+'[309]G.Thanh 2016'!AN53+'[309]G.Việt 2016'!AN53+'[309]H.Thái 2016'!AN53+'[309]L.Hải 2016'!AN53+'[309]L.Thượng 2016'!AN53+'[309]T.Giang 2016'!AN53+'[309]T.Hải 2016'!AN53+'[309]T.Sơn 2016'!AN53+'[309]V.Trường 2016'!AN53+'[309]TT.Cửa Việt 2016'!AN53+'[309]TT Gio Linh 2016'!AN53</f>
        <v>0</v>
      </c>
      <c r="AO52" s="167">
        <f>[309]P1_21!AO53+[309]P2_21!AO52+[309]P3_21!AO52+[309]P4_21!AO52+[309]P5_21!AO52+[309]ĐT_21!AO53+[309]ĐG_21!AO52+[309]ĐLE_21!AO53+[309]ĐL_21!AO53+'[309]G.Sơn 2016'!AO52+'[309]G.Thanh 2016'!AO53+'[309]G.Việt 2016'!AO53+'[309]H.Thái 2016'!AO53+'[309]L.Hải 2016'!AO53+'[309]L.Thượng 2016'!AO53+'[309]T.Giang 2016'!AO53+'[309]T.Hải 2016'!AO53+'[309]T.Sơn 2016'!AO53+'[309]V.Trường 2016'!AO53+'[309]TT.Cửa Việt 2016'!AO53+'[309]TT Gio Linh 2016'!AO53</f>
        <v>0</v>
      </c>
      <c r="AP52" s="167">
        <f>[309]P1_21!AP53+[309]P2_21!AP52+[309]P3_21!AP52+[309]P4_21!AP52+[309]P5_21!AP52+[309]ĐT_21!AP53+[309]ĐG_21!AP52+[309]ĐLE_21!AP53+[309]ĐL_21!AP53+'[309]G.Sơn 2016'!AP52+'[309]G.Thanh 2016'!AP53+'[309]G.Việt 2016'!AP53+'[309]H.Thái 2016'!AP53+'[309]L.Hải 2016'!AP53+'[309]L.Thượng 2016'!AP53+'[309]T.Giang 2016'!AP53+'[309]T.Hải 2016'!AP53+'[309]T.Sơn 2016'!AP53+'[309]V.Trường 2016'!AP53+'[309]TT.Cửa Việt 2016'!AP53+'[309]TT Gio Linh 2016'!AP53</f>
        <v>0</v>
      </c>
      <c r="AQ52" s="167">
        <f>[309]P1_21!AQ53+[309]P2_21!AQ52+[309]P3_21!AQ52+[309]P4_21!AQ52+[309]P5_21!AQ52+[309]ĐT_21!AQ53+[309]ĐG_21!AQ52+[309]ĐLE_21!AQ53+[309]ĐL_21!AQ53+'[309]G.Sơn 2016'!AQ52+'[309]G.Thanh 2016'!AQ53+'[309]G.Việt 2016'!AQ53+'[309]H.Thái 2016'!AQ53+'[309]L.Hải 2016'!AQ53+'[309]L.Thượng 2016'!AQ53+'[309]T.Giang 2016'!AQ53+'[309]T.Hải 2016'!AQ53+'[309]T.Sơn 2016'!AQ53+'[309]V.Trường 2016'!AQ53+'[309]TT.Cửa Việt 2016'!AQ53+'[309]TT Gio Linh 2016'!AQ53</f>
        <v>0.24</v>
      </c>
      <c r="AR52" s="167">
        <f>[309]P1_21!AR53+[309]P2_21!AR52+[309]P3_21!AR52+[309]P4_21!AR52+[309]P5_21!AR52+[309]ĐT_21!AR53+[309]ĐG_21!AR52+[309]ĐLE_21!AR53+[309]ĐL_21!AR53+'[309]G.Sơn 2016'!AR52+'[309]G.Thanh 2016'!AR53+'[309]G.Việt 2016'!AR53+'[309]H.Thái 2016'!AR53+'[309]L.Hải 2016'!AR53+'[309]L.Thượng 2016'!AR53+'[309]T.Giang 2016'!AR53+'[309]T.Hải 2016'!AR53+'[309]T.Sơn 2016'!AR53+'[309]V.Trường 2016'!AR53+'[309]TT.Cửa Việt 2016'!AR53+'[309]TT Gio Linh 2016'!AR53</f>
        <v>0</v>
      </c>
      <c r="AS52" s="167">
        <f>[309]P1_21!AS53+[309]P2_21!AS52+[309]P3_21!AS52+[309]P4_21!AS52+[309]P5_21!AS52+[309]ĐT_21!AS53+[309]ĐG_21!AS52+[309]ĐLE_21!AS53+[309]ĐL_21!AS53+'[309]G.Sơn 2016'!AS52+'[309]G.Thanh 2016'!AS53+'[309]G.Việt 2016'!AS53+'[309]H.Thái 2016'!AS53+'[309]L.Hải 2016'!AS53+'[309]L.Thượng 2016'!AS53+'[309]T.Giang 2016'!AS53+'[309]T.Hải 2016'!AS53+'[309]T.Sơn 2016'!AS53+'[309]V.Trường 2016'!AS53+'[309]TT.Cửa Việt 2016'!AS53+'[309]TT Gio Linh 2016'!AS53</f>
        <v>0</v>
      </c>
      <c r="AT52" s="167">
        <f>[309]P1_21!AT53+[309]P2_21!AT52+[309]P3_21!AT52+[309]P4_21!AT52+[309]P5_21!AT52+[309]ĐT_21!AT53+[309]ĐG_21!AT52+[309]ĐLE_21!AT53+[309]ĐL_21!AT53+'[309]G.Sơn 2016'!AT52+'[309]G.Thanh 2016'!AT53+'[309]G.Việt 2016'!AT53+'[309]H.Thái 2016'!AT53+'[309]L.Hải 2016'!AT53+'[309]L.Thượng 2016'!AT53+'[309]T.Giang 2016'!AT53+'[309]T.Hải 2016'!AT53+'[309]T.Sơn 2016'!AT53+'[309]V.Trường 2016'!AT53+'[309]TT.Cửa Việt 2016'!AT53+'[309]TT Gio Linh 2016'!AT53</f>
        <v>0</v>
      </c>
      <c r="AU52" s="167">
        <f>[309]P1_21!AU53+[309]P2_21!AU52+[309]P3_21!AU52+[309]P4_21!AU52+[309]P5_21!AU52+[309]ĐT_21!AU53+[309]ĐG_21!AU52+[309]ĐLE_21!AU53+[309]ĐL_21!AU53+'[309]G.Sơn 2016'!AU52+'[309]G.Thanh 2016'!AU53+'[309]G.Việt 2016'!AU53+'[309]H.Thái 2016'!AU53+'[309]L.Hải 2016'!AU53+'[309]L.Thượng 2016'!AU53+'[309]T.Giang 2016'!AU53+'[309]T.Hải 2016'!AU53+'[309]T.Sơn 2016'!AU53+'[309]V.Trường 2016'!AU53+'[309]TT.Cửa Việt 2016'!AU53+'[309]TT Gio Linh 2016'!AU53</f>
        <v>0</v>
      </c>
      <c r="AV52" s="167">
        <f>[309]P1_21!AV53+[309]P2_21!AV52+[309]P3_21!AV52+[309]P4_21!AV52+[309]P5_21!AV52+[309]ĐT_21!AV53+[309]ĐG_21!AV52+[309]ĐLE_21!AV53+[309]ĐL_21!AV53+'[309]G.Sơn 2016'!AV52+'[309]G.Thanh 2016'!AV53+'[309]G.Việt 2016'!AV53+'[309]H.Thái 2016'!AV53+'[309]L.Hải 2016'!AV53+'[309]L.Thượng 2016'!AV53+'[309]T.Giang 2016'!AV53+'[309]T.Hải 2016'!AV53+'[309]T.Sơn 2016'!AV53+'[309]V.Trường 2016'!AV53+'[309]TT.Cửa Việt 2016'!AV53+'[309]TT Gio Linh 2016'!AV53</f>
        <v>0</v>
      </c>
      <c r="AW52" s="167">
        <f>[309]P1_21!AW53+[309]P2_21!AW52+[309]P3_21!AW52+[309]P4_21!AW52+[309]P5_21!AW52+[309]ĐT_21!AW53+[309]ĐG_21!AW52+[309]ĐLE_21!AW53+[309]ĐL_21!AW53+'[309]G.Sơn 2016'!AW52+'[309]G.Thanh 2016'!AW53+'[309]G.Việt 2016'!AW53+'[309]H.Thái 2016'!AW53+'[309]L.Hải 2016'!AW53+'[309]L.Thượng 2016'!AW53+'[309]T.Giang 2016'!AW53+'[309]T.Hải 2016'!AW53+'[309]T.Sơn 2016'!AW53+'[309]V.Trường 2016'!AW53+'[309]TT.Cửa Việt 2016'!AW53+'[309]TT Gio Linh 2016'!AW53</f>
        <v>0</v>
      </c>
      <c r="AX52" s="167">
        <f>[309]P1_21!AX53+[309]P2_21!AX52+[309]P3_21!AX52+[309]P4_21!AX52+[309]P5_21!AX52+[309]ĐT_21!AX53+[309]ĐG_21!AX52+[309]ĐLE_21!AX53+[309]ĐL_21!AX53+'[309]G.Sơn 2016'!AX52+'[309]G.Thanh 2016'!AX53+'[309]G.Việt 2016'!AX53+'[309]H.Thái 2016'!AX53+'[309]L.Hải 2016'!AX53+'[309]L.Thượng 2016'!AX53+'[309]T.Giang 2016'!AX53+'[309]T.Hải 2016'!AX53+'[309]T.Sơn 2016'!AX53+'[309]V.Trường 2016'!AX53+'[309]TT.Cửa Việt 2016'!AX53+'[309]TT Gio Linh 2016'!AX53</f>
        <v>12.447850000000001</v>
      </c>
      <c r="AY52" s="167">
        <f>[309]P1_21!AY53+[309]P2_21!AY52+[309]P3_21!AY52+[309]P4_21!AY52+[309]P5_21!AY52+[309]ĐT_21!AY53+[309]ĐG_21!AY52+[309]ĐLE_21!AY53+[309]ĐL_21!AY53+'[309]G.Sơn 2016'!AY52+'[309]G.Thanh 2016'!AY53+'[309]G.Việt 2016'!AY53+'[309]H.Thái 2016'!AY53+'[309]L.Hải 2016'!AY53+'[309]L.Thượng 2016'!AY53+'[309]T.Giang 2016'!AY53+'[309]T.Hải 2016'!AY53+'[309]T.Sơn 2016'!AY53+'[309]V.Trường 2016'!AY53+'[309]TT.Cửa Việt 2016'!AY53+'[309]TT Gio Linh 2016'!AY53</f>
        <v>0</v>
      </c>
      <c r="AZ52" s="167">
        <f>[309]P1_21!AZ53+[309]P2_21!AZ52+[309]P3_21!AZ52+[309]P4_21!AZ52+[309]P5_21!AZ52+[309]ĐT_21!AZ53+[309]ĐG_21!AZ52+[309]ĐLE_21!AZ53+[309]ĐL_21!AZ53+'[309]G.Sơn 2016'!AZ52+'[309]G.Thanh 2016'!AZ53+'[309]G.Việt 2016'!AZ53+'[309]H.Thái 2016'!AZ53+'[309]L.Hải 2016'!AZ53+'[309]L.Thượng 2016'!AZ53+'[309]T.Giang 2016'!AZ53+'[309]T.Hải 2016'!AZ53+'[309]T.Sơn 2016'!AZ53+'[309]V.Trường 2016'!AZ53+'[309]TT.Cửa Việt 2016'!AZ53+'[309]TT Gio Linh 2016'!AZ53</f>
        <v>0</v>
      </c>
      <c r="BA52" s="167">
        <f>[309]P1_21!BA53+[309]P2_21!BA52+[309]P3_21!BA52+[309]P4_21!BA52+[309]P5_21!BA52+[309]ĐT_21!BA53+[309]ĐG_21!BA52+[309]ĐLE_21!BA53+[309]ĐL_21!BA53+'[309]G.Sơn 2016'!BA52+'[309]G.Thanh 2016'!BA53+'[309]G.Việt 2016'!BA53+'[309]H.Thái 2016'!BA53+'[309]L.Hải 2016'!BA53+'[309]L.Thượng 2016'!BA53+'[309]T.Giang 2016'!BA53+'[309]T.Hải 2016'!BA53+'[309]T.Sơn 2016'!BA53+'[309]V.Trường 2016'!BA53+'[309]TT.Cửa Việt 2016'!BA53+'[309]TT Gio Linh 2016'!BA53</f>
        <v>0</v>
      </c>
      <c r="BB52" s="167">
        <f>[309]P1_21!BB53+[309]P2_21!BB52+[309]P3_21!BB52+[309]P4_21!BB52+[309]P5_21!BB52+[309]ĐT_21!BB53+[309]ĐG_21!BB52+[309]ĐLE_21!BB53+[309]ĐL_21!BB53+'[309]G.Sơn 2016'!BB52+'[309]G.Thanh 2016'!BB53+'[309]G.Việt 2016'!BB53+'[309]H.Thái 2016'!BB53+'[309]L.Hải 2016'!BB53+'[309]L.Thượng 2016'!BB53+'[309]T.Giang 2016'!BB53+'[309]T.Hải 2016'!BB53+'[309]T.Sơn 2016'!BB53+'[309]V.Trường 2016'!BB53+'[309]TT.Cửa Việt 2016'!BB53+'[309]TT Gio Linh 2016'!BB53</f>
        <v>0</v>
      </c>
      <c r="BC52" s="167">
        <f>[309]P1_21!BC53+[309]P2_21!BC52+[309]P3_21!BC52+[309]P4_21!BC52+[309]P5_21!BC52+[309]ĐT_21!BC53+[309]ĐG_21!BC52+[309]ĐLE_21!BC53+[309]ĐL_21!BC53+'[309]G.Sơn 2016'!BC52+'[309]G.Thanh 2016'!BC53+'[309]G.Việt 2016'!BC53+'[309]H.Thái 2016'!BC53+'[309]L.Hải 2016'!BC53+'[309]L.Thượng 2016'!BC53+'[309]T.Giang 2016'!BC53+'[309]T.Hải 2016'!BC53+'[309]T.Sơn 2016'!BC53+'[309]V.Trường 2016'!BC53+'[309]TT.Cửa Việt 2016'!BC53+'[309]TT Gio Linh 2016'!BC53</f>
        <v>0</v>
      </c>
      <c r="BD52" s="167">
        <f>[309]P1_21!BD53+[309]P2_21!BD52+[309]P3_21!BD52+[309]P4_21!BD52+[309]P5_21!BD52+[309]ĐT_21!BD53+[309]ĐG_21!BD52+[309]ĐLE_21!BD53+[309]ĐL_21!BD53+'[309]G.Sơn 2016'!BD52+'[309]G.Thanh 2016'!BD53+'[309]G.Việt 2016'!BD53+'[309]H.Thái 2016'!BD53+'[309]L.Hải 2016'!BD53+'[309]L.Thượng 2016'!BD53+'[309]T.Giang 2016'!BD53+'[309]T.Hải 2016'!BD53+'[309]T.Sơn 2016'!BD53+'[309]V.Trường 2016'!BD53+'[309]TT.Cửa Việt 2016'!BD53+'[309]TT Gio Linh 2016'!BD53</f>
        <v>0</v>
      </c>
      <c r="BE52" s="167">
        <f>[309]P1_21!BE53+[309]P2_21!BE52+[309]P3_21!BE52+[309]P4_21!BE52+[309]P5_21!BE52+[309]ĐT_21!BE53+[309]ĐG_21!BE52+[309]ĐLE_21!BE53+[309]ĐL_21!BE53+'[309]G.Sơn 2016'!BE52+'[309]G.Thanh 2016'!BE53+'[309]G.Việt 2016'!BE53+'[309]H.Thái 2016'!BE53+'[309]L.Hải 2016'!BE53+'[309]L.Thượng 2016'!BE53+'[309]T.Giang 2016'!BE53+'[309]T.Hải 2016'!BE53+'[309]T.Sơn 2016'!BE53+'[309]V.Trường 2016'!BE53+'[309]TT.Cửa Việt 2016'!BE53+'[309]TT Gio Linh 2016'!BE53</f>
        <v>0</v>
      </c>
      <c r="BF52" s="167">
        <f>[309]P1_21!BF53+[309]P2_21!BF52+[309]P3_21!BF52+[309]P4_21!BF52+[309]P5_21!BF52+[309]ĐT_21!BF53+[309]ĐG_21!BF52+[309]ĐLE_21!BF53+[309]ĐL_21!BF53+'[309]G.Sơn 2016'!BF52+'[309]G.Thanh 2016'!BF53+'[309]G.Việt 2016'!BF53+'[309]H.Thái 2016'!BF53+'[309]L.Hải 2016'!BF53+'[309]L.Thượng 2016'!BF53+'[309]T.Giang 2016'!BF53+'[309]T.Hải 2016'!BF53+'[309]T.Sơn 2016'!BF53+'[309]V.Trường 2016'!BF53+'[309]TT.Cửa Việt 2016'!BF53+'[309]TT Gio Linh 2016'!BF53</f>
        <v>0</v>
      </c>
      <c r="BG52" s="167">
        <f>[309]P1_21!BG53+[309]P2_21!BG52+[309]P3_21!BG52+[309]P4_21!BG52+[309]P5_21!BG52+[309]ĐT_21!BG53+[309]ĐG_21!BG52+[309]ĐLE_21!BG53+[309]ĐL_21!BG53+'[309]G.Sơn 2016'!BG52+'[309]G.Thanh 2016'!BG53+'[309]G.Việt 2016'!BG53+'[309]H.Thái 2016'!BG53+'[309]L.Hải 2016'!BG53+'[309]L.Thượng 2016'!BG53+'[309]T.Giang 2016'!BG53+'[309]T.Hải 2016'!BG53+'[309]T.Sơn 2016'!BG53+'[309]V.Trường 2016'!BG53+'[309]TT.Cửa Việt 2016'!BG53+'[309]TT Gio Linh 2016'!BG53</f>
        <v>0</v>
      </c>
      <c r="BH52" s="167">
        <f>[309]P1_21!BH53+[309]P2_21!BH52+[309]P3_21!BH52+[309]P4_21!BH52+[309]P5_21!BH52+[309]ĐT_21!BH53+[309]ĐG_21!BH52+[309]ĐLE_21!BH53+[309]ĐL_21!BH53+'[309]G.Sơn 2016'!BH52+'[309]G.Thanh 2016'!BH53+'[309]G.Việt 2016'!BH53+'[309]H.Thái 2016'!BH53+'[309]L.Hải 2016'!BH53+'[309]L.Thượng 2016'!BH53+'[309]T.Giang 2016'!BH53+'[309]T.Hải 2016'!BH53+'[309]T.Sơn 2016'!BH53+'[309]V.Trường 2016'!BH53+'[309]TT.Cửa Việt 2016'!BH53+'[309]TT Gio Linh 2016'!BH53</f>
        <v>0.33</v>
      </c>
      <c r="BI52" s="167">
        <f>[309]P1_21!BI53+[309]P2_21!BI52+[309]P3_21!BI52+[309]P4_21!BI52+[309]P5_21!BI52+[309]ĐT_21!BI53+[309]ĐG_21!BI52+[309]ĐLE_21!BI53+[309]ĐL_21!BI53+'[309]G.Sơn 2016'!BI52+'[309]G.Thanh 2016'!BI53+'[309]G.Việt 2016'!BI53+'[309]H.Thái 2016'!BI53+'[309]L.Hải 2016'!BI53+'[309]L.Thượng 2016'!BI53+'[309]T.Giang 2016'!BI53+'[309]T.Hải 2016'!BI53+'[309]T.Sơn 2016'!BI53+'[309]V.Trường 2016'!BI53+'[309]TT.Cửa Việt 2016'!BI53+'[309]TT Gio Linh 2016'!BI53</f>
        <v>12.447850000000001</v>
      </c>
    </row>
    <row r="53" spans="1:61" ht="15.75" customHeight="1">
      <c r="A53" s="182" t="s">
        <v>161</v>
      </c>
      <c r="B53" s="169" t="s">
        <v>162</v>
      </c>
      <c r="C53" s="168" t="s">
        <v>163</v>
      </c>
      <c r="D53" s="170">
        <f>'[309]01 CH'!D51</f>
        <v>43.598970000000001</v>
      </c>
      <c r="E53" s="167">
        <f>[309]P1_21!E54+[309]P2_21!E53+[309]P3_21!E53+[309]P4_21!E53+[309]P5_21!E53+[309]ĐT_21!E54+[309]ĐG_21!E53+[309]ĐLE_21!E54+[309]ĐL_21!E54+'[309]G.Sơn 2016'!E53+'[309]G.Thanh 2016'!E54+'[309]G.Việt 2016'!E54+'[309]H.Thái 2016'!E54+'[309]L.Hải 2016'!E54+'[309]L.Thượng 2016'!E54+'[309]T.Giang 2016'!E54+'[309]T.Hải 2016'!E54+'[309]T.Sơn 2016'!E54+'[309]V.Trường 2016'!E54+'[309]TT.Cửa Việt 2016'!E54+'[309]TT Gio Linh 2016'!E54</f>
        <v>0</v>
      </c>
      <c r="F53" s="167">
        <f>[309]P1_21!F54+[309]P2_21!F53+[309]P3_21!F53+[309]P4_21!F53+[309]P5_21!F53+[309]ĐT_21!F54+[309]ĐG_21!F53+[309]ĐLE_21!F54+[309]ĐL_21!F54+'[309]G.Sơn 2016'!F53+'[309]G.Thanh 2016'!F54+'[309]G.Việt 2016'!F54+'[309]H.Thái 2016'!F54+'[309]L.Hải 2016'!F54+'[309]L.Thượng 2016'!F54+'[309]T.Giang 2016'!F54+'[309]T.Hải 2016'!F54+'[309]T.Sơn 2016'!F54+'[309]V.Trường 2016'!F54+'[309]TT.Cửa Việt 2016'!F54+'[309]TT Gio Linh 2016'!F54</f>
        <v>0</v>
      </c>
      <c r="G53" s="167">
        <f>[309]P1_21!G54+[309]P2_21!G53+[309]P3_21!G53+[309]P4_21!G53+[309]P5_21!G53+[309]ĐT_21!G54+[309]ĐG_21!G53+[309]ĐLE_21!G54+[309]ĐL_21!G54+'[309]G.Sơn 2016'!G53+'[309]G.Thanh 2016'!G54+'[309]G.Việt 2016'!G54+'[309]H.Thái 2016'!G54+'[309]L.Hải 2016'!G54+'[309]L.Thượng 2016'!G54+'[309]T.Giang 2016'!G54+'[309]T.Hải 2016'!G54+'[309]T.Sơn 2016'!G54+'[309]V.Trường 2016'!G54+'[309]TT.Cửa Việt 2016'!G54+'[309]TT Gio Linh 2016'!G54</f>
        <v>0</v>
      </c>
      <c r="H53" s="167">
        <f>[309]P1_21!H54+[309]P2_21!H53+[309]P3_21!H53+[309]P4_21!H53+[309]P5_21!H53+[309]ĐT_21!H54+[309]ĐG_21!H53+[309]ĐLE_21!H54+[309]ĐL_21!H54+'[309]G.Sơn 2016'!H53+'[309]G.Thanh 2016'!H54+'[309]G.Việt 2016'!H54+'[309]H.Thái 2016'!H54+'[309]L.Hải 2016'!H54+'[309]L.Thượng 2016'!H54+'[309]T.Giang 2016'!H54+'[309]T.Hải 2016'!H54+'[309]T.Sơn 2016'!H54+'[309]V.Trường 2016'!H54+'[309]TT.Cửa Việt 2016'!H54+'[309]TT Gio Linh 2016'!H54</f>
        <v>0</v>
      </c>
      <c r="I53" s="167">
        <f>[309]P1_21!I54+[309]P2_21!I53+[309]P3_21!I53+[309]P4_21!I53+[309]P5_21!I53+[309]ĐT_21!I54+[309]ĐG_21!I53+[309]ĐLE_21!I54+[309]ĐL_21!I54+'[309]G.Sơn 2016'!I53+'[309]G.Thanh 2016'!I54+'[309]G.Việt 2016'!I54+'[309]H.Thái 2016'!I54+'[309]L.Hải 2016'!I54+'[309]L.Thượng 2016'!I54+'[309]T.Giang 2016'!I54+'[309]T.Hải 2016'!I54+'[309]T.Sơn 2016'!I54+'[309]V.Trường 2016'!I54+'[309]TT.Cửa Việt 2016'!I54+'[309]TT Gio Linh 2016'!I54</f>
        <v>0</v>
      </c>
      <c r="J53" s="167">
        <f>[309]P1_21!J54+[309]P2_21!J53+[309]P3_21!J53+[309]P4_21!J53+[309]P5_21!J53+[309]ĐT_21!J54+[309]ĐG_21!J53+[309]ĐLE_21!J54+[309]ĐL_21!J54+'[309]G.Sơn 2016'!J53+'[309]G.Thanh 2016'!J54+'[309]G.Việt 2016'!J54+'[309]H.Thái 2016'!J54+'[309]L.Hải 2016'!J54+'[309]L.Thượng 2016'!J54+'[309]T.Giang 2016'!J54+'[309]T.Hải 2016'!J54+'[309]T.Sơn 2016'!J54+'[309]V.Trường 2016'!J54+'[309]TT.Cửa Việt 2016'!J54+'[309]TT Gio Linh 2016'!J54</f>
        <v>0</v>
      </c>
      <c r="K53" s="167">
        <f>[309]P1_21!K54+[309]P2_21!K53+[309]P3_21!K53+[309]P4_21!K53+[309]P5_21!K53+[309]ĐT_21!K54+[309]ĐG_21!K53+[309]ĐLE_21!K54+[309]ĐL_21!K54+'[309]G.Sơn 2016'!K53+'[309]G.Thanh 2016'!K54+'[309]G.Việt 2016'!K54+'[309]H.Thái 2016'!K54+'[309]L.Hải 2016'!K54+'[309]L.Thượng 2016'!K54+'[309]T.Giang 2016'!K54+'[309]T.Hải 2016'!K54+'[309]T.Sơn 2016'!K54+'[309]V.Trường 2016'!K54+'[309]TT.Cửa Việt 2016'!K54+'[309]TT Gio Linh 2016'!K54</f>
        <v>0</v>
      </c>
      <c r="L53" s="167">
        <f>[309]P1_21!L54+[309]P2_21!L53+[309]P3_21!L53+[309]P4_21!L53+[309]P5_21!L53+[309]ĐT_21!L54+[309]ĐG_21!L53+[309]ĐLE_21!L54+[309]ĐL_21!L54+'[309]G.Sơn 2016'!L53+'[309]G.Thanh 2016'!L54+'[309]G.Việt 2016'!L54+'[309]H.Thái 2016'!L54+'[309]L.Hải 2016'!L54+'[309]L.Thượng 2016'!L54+'[309]T.Giang 2016'!L54+'[309]T.Hải 2016'!L54+'[309]T.Sơn 2016'!L54+'[309]V.Trường 2016'!L54+'[309]TT.Cửa Việt 2016'!L54+'[309]TT Gio Linh 2016'!L54</f>
        <v>0</v>
      </c>
      <c r="M53" s="167">
        <f>[309]P1_21!M54+[309]P2_21!M53+[309]P3_21!M53+[309]P4_21!M53+[309]P5_21!M53+[309]ĐT_21!M54+[309]ĐG_21!M53+[309]ĐLE_21!M54+[309]ĐL_21!M54+'[309]G.Sơn 2016'!M53+'[309]G.Thanh 2016'!M54+'[309]G.Việt 2016'!M54+'[309]H.Thái 2016'!M54+'[309]L.Hải 2016'!M54+'[309]L.Thượng 2016'!M54+'[309]T.Giang 2016'!M54+'[309]T.Hải 2016'!M54+'[309]T.Sơn 2016'!M54+'[309]V.Trường 2016'!M54+'[309]TT.Cửa Việt 2016'!M54+'[309]TT Gio Linh 2016'!M54</f>
        <v>0</v>
      </c>
      <c r="N53" s="167">
        <f>[309]P1_21!N54+[309]P2_21!N53+[309]P3_21!N53+[309]P4_21!N53+[309]P5_21!N53+[309]ĐT_21!N54+[309]ĐG_21!N53+[309]ĐLE_21!N54+[309]ĐL_21!N54+'[309]G.Sơn 2016'!N53+'[309]G.Thanh 2016'!N54+'[309]G.Việt 2016'!N54+'[309]H.Thái 2016'!N54+'[309]L.Hải 2016'!N54+'[309]L.Thượng 2016'!N54+'[309]T.Giang 2016'!N54+'[309]T.Hải 2016'!N54+'[309]T.Sơn 2016'!N54+'[309]V.Trường 2016'!N54+'[309]TT.Cửa Việt 2016'!N54+'[309]TT Gio Linh 2016'!N54</f>
        <v>0</v>
      </c>
      <c r="O53" s="167">
        <f>[309]P1_21!O54+[309]P2_21!O53+[309]P3_21!O53+[309]P4_21!O53+[309]P5_21!O53+[309]ĐT_21!O54+[309]ĐG_21!O53+[309]ĐLE_21!O54+[309]ĐL_21!O54+'[309]G.Sơn 2016'!O53+'[309]G.Thanh 2016'!O54+'[309]G.Việt 2016'!O54+'[309]H.Thái 2016'!O54+'[309]L.Hải 2016'!O54+'[309]L.Thượng 2016'!O54+'[309]T.Giang 2016'!O54+'[309]T.Hải 2016'!O54+'[309]T.Sơn 2016'!O54+'[309]V.Trường 2016'!O54+'[309]TT.Cửa Việt 2016'!O54+'[309]TT Gio Linh 2016'!O54</f>
        <v>0</v>
      </c>
      <c r="P53" s="167">
        <f>[309]P1_21!P54+[309]P2_21!P53+[309]P3_21!P53+[309]P4_21!P53+[309]P5_21!P53+[309]ĐT_21!P54+[309]ĐG_21!P53+[309]ĐLE_21!P54+[309]ĐL_21!P54+'[309]G.Sơn 2016'!P53+'[309]G.Thanh 2016'!P54+'[309]G.Việt 2016'!P54+'[309]H.Thái 2016'!P54+'[309]L.Hải 2016'!P54+'[309]L.Thượng 2016'!P54+'[309]T.Giang 2016'!P54+'[309]T.Hải 2016'!P54+'[309]T.Sơn 2016'!P54+'[309]V.Trường 2016'!P54+'[309]TT.Cửa Việt 2016'!P54+'[309]TT Gio Linh 2016'!P54</f>
        <v>0</v>
      </c>
      <c r="Q53" s="167">
        <f>[309]P1_21!Q54+[309]P2_21!Q53+[309]P3_21!Q53+[309]P4_21!Q53+[309]P5_21!Q53+[309]ĐT_21!Q54+[309]ĐG_21!Q53+[309]ĐLE_21!Q54+[309]ĐL_21!Q54+'[309]G.Sơn 2016'!Q53+'[309]G.Thanh 2016'!Q54+'[309]G.Việt 2016'!Q54+'[309]H.Thái 2016'!Q54+'[309]L.Hải 2016'!Q54+'[309]L.Thượng 2016'!Q54+'[309]T.Giang 2016'!Q54+'[309]T.Hải 2016'!Q54+'[309]T.Sơn 2016'!Q54+'[309]V.Trường 2016'!Q54+'[309]TT.Cửa Việt 2016'!Q54+'[309]TT Gio Linh 2016'!Q54</f>
        <v>0</v>
      </c>
      <c r="R53" s="167">
        <f>[309]P1_21!R54+[309]P2_21!R53+[309]P3_21!R53+[309]P4_21!R53+[309]P5_21!R53+[309]ĐT_21!R54+[309]ĐG_21!R53+[309]ĐLE_21!R54+[309]ĐL_21!R54+'[309]G.Sơn 2016'!R53+'[309]G.Thanh 2016'!R54+'[309]G.Việt 2016'!R54+'[309]H.Thái 2016'!R54+'[309]L.Hải 2016'!R54+'[309]L.Thượng 2016'!R54+'[309]T.Giang 2016'!R54+'[309]T.Hải 2016'!R54+'[309]T.Sơn 2016'!R54+'[309]V.Trường 2016'!R54+'[309]TT.Cửa Việt 2016'!R54+'[309]TT Gio Linh 2016'!R54</f>
        <v>6.9999999999999993E-2</v>
      </c>
      <c r="S53" s="167">
        <f>[309]P1_21!S54+[309]P2_21!S53+[309]P3_21!S53+[309]P4_21!S53+[309]P5_21!S53+[309]ĐT_21!S54+[309]ĐG_21!S53+[309]ĐLE_21!S54+[309]ĐL_21!S54+'[309]G.Sơn 2016'!S53+'[309]G.Thanh 2016'!S54+'[309]G.Việt 2016'!S54+'[309]H.Thái 2016'!S54+'[309]L.Hải 2016'!S54+'[309]L.Thượng 2016'!S54+'[309]T.Giang 2016'!S54+'[309]T.Hải 2016'!S54+'[309]T.Sơn 2016'!S54+'[309]V.Trường 2016'!S54+'[309]TT.Cửa Việt 2016'!S54+'[309]TT Gio Linh 2016'!S54</f>
        <v>0</v>
      </c>
      <c r="T53" s="167">
        <f>[309]P1_21!T54+[309]P2_21!T53+[309]P3_21!T53+[309]P4_21!T53+[309]P5_21!T53+[309]ĐT_21!T54+[309]ĐG_21!T53+[309]ĐLE_21!T54+[309]ĐL_21!T54+'[309]G.Sơn 2016'!T53+'[309]G.Thanh 2016'!T54+'[309]G.Việt 2016'!T54+'[309]H.Thái 2016'!T54+'[309]L.Hải 2016'!T54+'[309]L.Thượng 2016'!T54+'[309]T.Giang 2016'!T54+'[309]T.Hải 2016'!T54+'[309]T.Sơn 2016'!T54+'[309]V.Trường 2016'!T54+'[309]TT.Cửa Việt 2016'!T54+'[309]TT Gio Linh 2016'!T54</f>
        <v>0</v>
      </c>
      <c r="U53" s="167">
        <f>[309]P1_21!U54+[309]P2_21!U53+[309]P3_21!U53+[309]P4_21!U53+[309]P5_21!U53+[309]ĐT_21!U54+[309]ĐG_21!U53+[309]ĐLE_21!U54+[309]ĐL_21!U54+'[309]G.Sơn 2016'!U53+'[309]G.Thanh 2016'!U54+'[309]G.Việt 2016'!U54+'[309]H.Thái 2016'!U54+'[309]L.Hải 2016'!U54+'[309]L.Thượng 2016'!U54+'[309]T.Giang 2016'!U54+'[309]T.Hải 2016'!U54+'[309]T.Sơn 2016'!U54+'[309]V.Trường 2016'!U54+'[309]TT.Cửa Việt 2016'!U54+'[309]TT Gio Linh 2016'!U54</f>
        <v>0</v>
      </c>
      <c r="V53" s="167">
        <f>[309]P1_21!V54+[309]P2_21!V53+[309]P3_21!V53+[309]P4_21!V53+[309]P5_21!V53+[309]ĐT_21!V54+[309]ĐG_21!V53+[309]ĐLE_21!V54+[309]ĐL_21!V54+'[309]G.Sơn 2016'!V53+'[309]G.Thanh 2016'!V54+'[309]G.Việt 2016'!V54+'[309]H.Thái 2016'!V54+'[309]L.Hải 2016'!V54+'[309]L.Thượng 2016'!V54+'[309]T.Giang 2016'!V54+'[309]T.Hải 2016'!V54+'[309]T.Sơn 2016'!V54+'[309]V.Trường 2016'!V54+'[309]TT.Cửa Việt 2016'!V54+'[309]TT Gio Linh 2016'!V54</f>
        <v>0</v>
      </c>
      <c r="W53" s="167">
        <f>[309]P1_21!W54+[309]P2_21!W53+[309]P3_21!W53+[309]P4_21!W53+[309]P5_21!W53+[309]ĐT_21!W54+[309]ĐG_21!W53+[309]ĐLE_21!W54+[309]ĐL_21!W54+'[309]G.Sơn 2016'!W53+'[309]G.Thanh 2016'!W54+'[309]G.Việt 2016'!W54+'[309]H.Thái 2016'!W54+'[309]L.Hải 2016'!W54+'[309]L.Thượng 2016'!W54+'[309]T.Giang 2016'!W54+'[309]T.Hải 2016'!W54+'[309]T.Sơn 2016'!W54+'[309]V.Trường 2016'!W54+'[309]TT.Cửa Việt 2016'!W54+'[309]TT Gio Linh 2016'!W54</f>
        <v>0</v>
      </c>
      <c r="X53" s="167">
        <f>[309]P1_21!X54+[309]P2_21!X53+[309]P3_21!X53+[309]P4_21!X53+[309]P5_21!X53+[309]ĐT_21!X54+[309]ĐG_21!X53+[309]ĐLE_21!X54+[309]ĐL_21!X54+'[309]G.Sơn 2016'!X53+'[309]G.Thanh 2016'!X54+'[309]G.Việt 2016'!X54+'[309]H.Thái 2016'!X54+'[309]L.Hải 2016'!X54+'[309]L.Thượng 2016'!X54+'[309]T.Giang 2016'!X54+'[309]T.Hải 2016'!X54+'[309]T.Sơn 2016'!X54+'[309]V.Trường 2016'!X54+'[309]TT.Cửa Việt 2016'!X54+'[309]TT Gio Linh 2016'!X54</f>
        <v>0</v>
      </c>
      <c r="Y53" s="167">
        <f>[309]P1_21!Y54+[309]P2_21!Y53+[309]P3_21!Y53+[309]P4_21!Y53+[309]P5_21!Y53+[309]ĐT_21!Y54+[309]ĐG_21!Y53+[309]ĐLE_21!Y54+[309]ĐL_21!Y54+'[309]G.Sơn 2016'!Y53+'[309]G.Thanh 2016'!Y54+'[309]G.Việt 2016'!Y54+'[309]H.Thái 2016'!Y54+'[309]L.Hải 2016'!Y54+'[309]L.Thượng 2016'!Y54+'[309]T.Giang 2016'!Y54+'[309]T.Hải 2016'!Y54+'[309]T.Sơn 2016'!Y54+'[309]V.Trường 2016'!Y54+'[309]TT.Cửa Việt 2016'!Y54+'[309]TT Gio Linh 2016'!Y54</f>
        <v>0</v>
      </c>
      <c r="Z53" s="167">
        <f>[309]P1_21!Z54+[309]P2_21!Z53+[309]P3_21!Z53+[309]P4_21!Z53+[309]P5_21!Z53+[309]ĐT_21!Z54+[309]ĐG_21!Z53+[309]ĐLE_21!Z54+[309]ĐL_21!Z54+'[309]G.Sơn 2016'!Z53+'[309]G.Thanh 2016'!Z54+'[309]G.Việt 2016'!Z54+'[309]H.Thái 2016'!Z54+'[309]L.Hải 2016'!Z54+'[309]L.Thượng 2016'!Z54+'[309]T.Giang 2016'!Z54+'[309]T.Hải 2016'!Z54+'[309]T.Sơn 2016'!Z54+'[309]V.Trường 2016'!Z54+'[309]TT.Cửa Việt 2016'!Z54+'[309]TT Gio Linh 2016'!Z54</f>
        <v>0</v>
      </c>
      <c r="AA53" s="167">
        <f>[309]P1_21!AA54+[309]P2_21!AA53+[309]P3_21!AA53+[309]P4_21!AA53+[309]P5_21!AA53+[309]ĐT_21!AA54+[309]ĐG_21!AA53+[309]ĐLE_21!AA54+[309]ĐL_21!AA54+'[309]G.Sơn 2016'!AA53+'[309]G.Thanh 2016'!AA54+'[309]G.Việt 2016'!AA54+'[309]H.Thái 2016'!AA54+'[309]L.Hải 2016'!AA54+'[309]L.Thượng 2016'!AA54+'[309]T.Giang 2016'!AA54+'[309]T.Hải 2016'!AA54+'[309]T.Sơn 2016'!AA54+'[309]V.Trường 2016'!AA54+'[309]TT.Cửa Việt 2016'!AA54+'[309]TT Gio Linh 2016'!AA54</f>
        <v>6.9999999999999993E-2</v>
      </c>
      <c r="AB53" s="167">
        <f>[309]P1_21!AB54+[309]P2_21!AB53+[309]P3_21!AB53+[309]P4_21!AB53+[309]P5_21!AB53+[309]ĐT_21!AB54+[309]ĐG_21!AB53+[309]ĐLE_21!AB54+[309]ĐL_21!AB54+'[309]G.Sơn 2016'!AB53+'[309]G.Thanh 2016'!AB54+'[309]G.Việt 2016'!AB54+'[309]H.Thái 2016'!AB54+'[309]L.Hải 2016'!AB54+'[309]L.Thượng 2016'!AB54+'[309]T.Giang 2016'!AB54+'[309]T.Hải 2016'!AB54+'[309]T.Sơn 2016'!AB54+'[309]V.Trường 2016'!AB54+'[309]TT.Cửa Việt 2016'!AB54+'[309]TT Gio Linh 2016'!AB54</f>
        <v>0</v>
      </c>
      <c r="AC53" s="167">
        <f>[309]P1_21!AC54+[309]P2_21!AC53+[309]P3_21!AC53+[309]P4_21!AC53+[309]P5_21!AC53+[309]ĐT_21!AC54+[309]ĐG_21!AC53+[309]ĐLE_21!AC54+[309]ĐL_21!AC54+'[309]G.Sơn 2016'!AC53+'[309]G.Thanh 2016'!AC54+'[309]G.Việt 2016'!AC54+'[309]H.Thái 2016'!AC54+'[309]L.Hải 2016'!AC54+'[309]L.Thượng 2016'!AC54+'[309]T.Giang 2016'!AC54+'[309]T.Hải 2016'!AC54+'[309]T.Sơn 2016'!AC54+'[309]V.Trường 2016'!AC54+'[309]TT.Cửa Việt 2016'!AC54+'[309]TT Gio Linh 2016'!AC54</f>
        <v>0</v>
      </c>
      <c r="AD53" s="167">
        <f>[309]P1_21!AD54+[309]P2_21!AD53+[309]P3_21!AD53+[309]P4_21!AD53+[309]P5_21!AD53+[309]ĐT_21!AD54+[309]ĐG_21!AD53+[309]ĐLE_21!AD54+[309]ĐL_21!AD54+'[309]G.Sơn 2016'!AD53+'[309]G.Thanh 2016'!AD54+'[309]G.Việt 2016'!AD54+'[309]H.Thái 2016'!AD54+'[309]L.Hải 2016'!AD54+'[309]L.Thượng 2016'!AD54+'[309]T.Giang 2016'!AD54+'[309]T.Hải 2016'!AD54+'[309]T.Sơn 2016'!AD54+'[309]V.Trường 2016'!AD54+'[309]TT.Cửa Việt 2016'!AD54+'[309]TT Gio Linh 2016'!AD54</f>
        <v>0</v>
      </c>
      <c r="AE53" s="167">
        <f>[309]P1_21!AE54+[309]P2_21!AE53+[309]P3_21!AE53+[309]P4_21!AE53+[309]P5_21!AE53+[309]ĐT_21!AE54+[309]ĐG_21!AE53+[309]ĐLE_21!AE54+[309]ĐL_21!AE54+'[309]G.Sơn 2016'!AE53+'[309]G.Thanh 2016'!AE54+'[309]G.Việt 2016'!AE54+'[309]H.Thái 2016'!AE54+'[309]L.Hải 2016'!AE54+'[309]L.Thượng 2016'!AE54+'[309]T.Giang 2016'!AE54+'[309]T.Hải 2016'!AE54+'[309]T.Sơn 2016'!AE54+'[309]V.Trường 2016'!AE54+'[309]TT.Cửa Việt 2016'!AE54+'[309]TT Gio Linh 2016'!AE54</f>
        <v>0</v>
      </c>
      <c r="AF53" s="167">
        <f>[309]P1_21!AF54+[309]P2_21!AF53+[309]P3_21!AF53+[309]P4_21!AF53+[309]P5_21!AF53+[309]ĐT_21!AF54+[309]ĐG_21!AF53+[309]ĐLE_21!AF54+[309]ĐL_21!AF54+'[309]G.Sơn 2016'!AF53+'[309]G.Thanh 2016'!AF54+'[309]G.Việt 2016'!AF54+'[309]H.Thái 2016'!AF54+'[309]L.Hải 2016'!AF54+'[309]L.Thượng 2016'!AF54+'[309]T.Giang 2016'!AF54+'[309]T.Hải 2016'!AF54+'[309]T.Sơn 2016'!AF54+'[309]V.Trường 2016'!AF54+'[309]TT.Cửa Việt 2016'!AF54+'[309]TT Gio Linh 2016'!AF54</f>
        <v>6.9999999999999993E-2</v>
      </c>
      <c r="AG53" s="167">
        <f>[309]P1_21!AG54+[309]P2_21!AG53+[309]P3_21!AG53+[309]P4_21!AG53+[309]P5_21!AG53+[309]ĐT_21!AG54+[309]ĐG_21!AG53+[309]ĐLE_21!AG54+[309]ĐL_21!AG54+'[309]G.Sơn 2016'!AG53+'[309]G.Thanh 2016'!AG54+'[309]G.Việt 2016'!AG54+'[309]H.Thái 2016'!AG54+'[309]L.Hải 2016'!AG54+'[309]L.Thượng 2016'!AG54+'[309]T.Giang 2016'!AG54+'[309]T.Hải 2016'!AG54+'[309]T.Sơn 2016'!AG54+'[309]V.Trường 2016'!AG54+'[309]TT.Cửa Việt 2016'!AG54+'[309]TT Gio Linh 2016'!AG54</f>
        <v>0</v>
      </c>
      <c r="AH53" s="167">
        <f>[309]P1_21!AH54+[309]P2_21!AH53+[309]P3_21!AH53+[309]P4_21!AH53+[309]P5_21!AH53+[309]ĐT_21!AH54+[309]ĐG_21!AH53+[309]ĐLE_21!AH54+[309]ĐL_21!AH54+'[309]G.Sơn 2016'!AH53+'[309]G.Thanh 2016'!AH54+'[309]G.Việt 2016'!AH54+'[309]H.Thái 2016'!AH54+'[309]L.Hải 2016'!AH54+'[309]L.Thượng 2016'!AH54+'[309]T.Giang 2016'!AH54+'[309]T.Hải 2016'!AH54+'[309]T.Sơn 2016'!AH54+'[309]V.Trường 2016'!AH54+'[309]TT.Cửa Việt 2016'!AH54+'[309]TT Gio Linh 2016'!AH54</f>
        <v>0</v>
      </c>
      <c r="AI53" s="167">
        <f>[309]P1_21!AI54+[309]P2_21!AI53+[309]P3_21!AI53+[309]P4_21!AI53+[309]P5_21!AI53+[309]ĐT_21!AI54+[309]ĐG_21!AI53+[309]ĐLE_21!AI54+[309]ĐL_21!AI54+'[309]G.Sơn 2016'!AI53+'[309]G.Thanh 2016'!AI54+'[309]G.Việt 2016'!AI54+'[309]H.Thái 2016'!AI54+'[309]L.Hải 2016'!AI54+'[309]L.Thượng 2016'!AI54+'[309]T.Giang 2016'!AI54+'[309]T.Hải 2016'!AI54+'[309]T.Sơn 2016'!AI54+'[309]V.Trường 2016'!AI54+'[309]TT.Cửa Việt 2016'!AI54+'[309]TT Gio Linh 2016'!AI54</f>
        <v>0</v>
      </c>
      <c r="AJ53" s="167">
        <f>[309]P1_21!AJ54+[309]P2_21!AJ53+[309]P3_21!AJ53+[309]P4_21!AJ53+[309]P5_21!AJ53+[309]ĐT_21!AJ54+[309]ĐG_21!AJ53+[309]ĐLE_21!AJ54+[309]ĐL_21!AJ54+'[309]G.Sơn 2016'!AJ53+'[309]G.Thanh 2016'!AJ54+'[309]G.Việt 2016'!AJ54+'[309]H.Thái 2016'!AJ54+'[309]L.Hải 2016'!AJ54+'[309]L.Thượng 2016'!AJ54+'[309]T.Giang 2016'!AJ54+'[309]T.Hải 2016'!AJ54+'[309]T.Sơn 2016'!AJ54+'[309]V.Trường 2016'!AJ54+'[309]TT.Cửa Việt 2016'!AJ54+'[309]TT Gio Linh 2016'!AJ54</f>
        <v>0</v>
      </c>
      <c r="AK53" s="167">
        <f>[309]P1_21!AK54+[309]P2_21!AK53+[309]P3_21!AK53+[309]P4_21!AK53+[309]P5_21!AK53+[309]ĐT_21!AK54+[309]ĐG_21!AK53+[309]ĐLE_21!AK54+[309]ĐL_21!AK54+'[309]G.Sơn 2016'!AK53+'[309]G.Thanh 2016'!AK54+'[309]G.Việt 2016'!AK54+'[309]H.Thái 2016'!AK54+'[309]L.Hải 2016'!AK54+'[309]L.Thượng 2016'!AK54+'[309]T.Giang 2016'!AK54+'[309]T.Hải 2016'!AK54+'[309]T.Sơn 2016'!AK54+'[309]V.Trường 2016'!AK54+'[309]TT.Cửa Việt 2016'!AK54+'[309]TT Gio Linh 2016'!AK54</f>
        <v>0</v>
      </c>
      <c r="AL53" s="167">
        <f>[309]P1_21!AL54+[309]P2_21!AL53+[309]P3_21!AL53+[309]P4_21!AL53+[309]P5_21!AL53+[309]ĐT_21!AL54+[309]ĐG_21!AL53+[309]ĐLE_21!AL54+[309]ĐL_21!AL54+'[309]G.Sơn 2016'!AL53+'[309]G.Thanh 2016'!AL54+'[309]G.Việt 2016'!AL54+'[309]H.Thái 2016'!AL54+'[309]L.Hải 2016'!AL54+'[309]L.Thượng 2016'!AL54+'[309]T.Giang 2016'!AL54+'[309]T.Hải 2016'!AL54+'[309]T.Sơn 2016'!AL54+'[309]V.Trường 2016'!AL54+'[309]TT.Cửa Việt 2016'!AL54+'[309]TT Gio Linh 2016'!AL54</f>
        <v>0</v>
      </c>
      <c r="AM53" s="167">
        <f>[309]P1_21!AM54+[309]P2_21!AM53+[309]P3_21!AM53+[309]P4_21!AM53+[309]P5_21!AM53+[309]ĐT_21!AM54+[309]ĐG_21!AM53+[309]ĐLE_21!AM54+[309]ĐL_21!AM54+'[309]G.Sơn 2016'!AM53+'[309]G.Thanh 2016'!AM54+'[309]G.Việt 2016'!AM54+'[309]H.Thái 2016'!AM54+'[309]L.Hải 2016'!AM54+'[309]L.Thượng 2016'!AM54+'[309]T.Giang 2016'!AM54+'[309]T.Hải 2016'!AM54+'[309]T.Sơn 2016'!AM54+'[309]V.Trường 2016'!AM54+'[309]TT.Cửa Việt 2016'!AM54+'[309]TT Gio Linh 2016'!AM54</f>
        <v>0</v>
      </c>
      <c r="AN53" s="167">
        <f>[309]P1_21!AN54+[309]P2_21!AN53+[309]P3_21!AN53+[309]P4_21!AN53+[309]P5_21!AN53+[309]ĐT_21!AN54+[309]ĐG_21!AN53+[309]ĐLE_21!AN54+[309]ĐL_21!AN54+'[309]G.Sơn 2016'!AN53+'[309]G.Thanh 2016'!AN54+'[309]G.Việt 2016'!AN54+'[309]H.Thái 2016'!AN54+'[309]L.Hải 2016'!AN54+'[309]L.Thượng 2016'!AN54+'[309]T.Giang 2016'!AN54+'[309]T.Hải 2016'!AN54+'[309]T.Sơn 2016'!AN54+'[309]V.Trường 2016'!AN54+'[309]TT.Cửa Việt 2016'!AN54+'[309]TT Gio Linh 2016'!AN54</f>
        <v>0</v>
      </c>
      <c r="AO53" s="167">
        <f>[309]P1_21!AO54+[309]P2_21!AO53+[309]P3_21!AO53+[309]P4_21!AO53+[309]P5_21!AO53+[309]ĐT_21!AO54+[309]ĐG_21!AO53+[309]ĐLE_21!AO54+[309]ĐL_21!AO54+'[309]G.Sơn 2016'!AO53+'[309]G.Thanh 2016'!AO54+'[309]G.Việt 2016'!AO54+'[309]H.Thái 2016'!AO54+'[309]L.Hải 2016'!AO54+'[309]L.Thượng 2016'!AO54+'[309]T.Giang 2016'!AO54+'[309]T.Hải 2016'!AO54+'[309]T.Sơn 2016'!AO54+'[309]V.Trường 2016'!AO54+'[309]TT.Cửa Việt 2016'!AO54+'[309]TT Gio Linh 2016'!AO54</f>
        <v>0</v>
      </c>
      <c r="AP53" s="167">
        <f>[309]P1_21!AP54+[309]P2_21!AP53+[309]P3_21!AP53+[309]P4_21!AP53+[309]P5_21!AP53+[309]ĐT_21!AP54+[309]ĐG_21!AP53+[309]ĐLE_21!AP54+[309]ĐL_21!AP54+'[309]G.Sơn 2016'!AP53+'[309]G.Thanh 2016'!AP54+'[309]G.Việt 2016'!AP54+'[309]H.Thái 2016'!AP54+'[309]L.Hải 2016'!AP54+'[309]L.Thượng 2016'!AP54+'[309]T.Giang 2016'!AP54+'[309]T.Hải 2016'!AP54+'[309]T.Sơn 2016'!AP54+'[309]V.Trường 2016'!AP54+'[309]TT.Cửa Việt 2016'!AP54+'[309]TT Gio Linh 2016'!AP54</f>
        <v>0</v>
      </c>
      <c r="AQ53" s="167">
        <f>[309]P1_21!AQ54+[309]P2_21!AQ53+[309]P3_21!AQ53+[309]P4_21!AQ53+[309]P5_21!AQ53+[309]ĐT_21!AQ54+[309]ĐG_21!AQ53+[309]ĐLE_21!AQ54+[309]ĐL_21!AQ54+'[309]G.Sơn 2016'!AQ53+'[309]G.Thanh 2016'!AQ54+'[309]G.Việt 2016'!AQ54+'[309]H.Thái 2016'!AQ54+'[309]L.Hải 2016'!AQ54+'[309]L.Thượng 2016'!AQ54+'[309]T.Giang 2016'!AQ54+'[309]T.Hải 2016'!AQ54+'[309]T.Sơn 2016'!AQ54+'[309]V.Trường 2016'!AQ54+'[309]TT.Cửa Việt 2016'!AQ54+'[309]TT Gio Linh 2016'!AQ54</f>
        <v>0</v>
      </c>
      <c r="AR53" s="167">
        <f>[309]P1_21!AR54+[309]P2_21!AR53+[309]P3_21!AR53+[309]P4_21!AR53+[309]P5_21!AR53+[309]ĐT_21!AR54+[309]ĐG_21!AR53+[309]ĐLE_21!AR54+[309]ĐL_21!AR54+'[309]G.Sơn 2016'!AR53+'[309]G.Thanh 2016'!AR54+'[309]G.Việt 2016'!AR54+'[309]H.Thái 2016'!AR54+'[309]L.Hải 2016'!AR54+'[309]L.Thượng 2016'!AR54+'[309]T.Giang 2016'!AR54+'[309]T.Hải 2016'!AR54+'[309]T.Sơn 2016'!AR54+'[309]V.Trường 2016'!AR54+'[309]TT.Cửa Việt 2016'!AR54+'[309]TT Gio Linh 2016'!AR54</f>
        <v>0</v>
      </c>
      <c r="AS53" s="167">
        <f>[309]P1_21!AS54+[309]P2_21!AS53+[309]P3_21!AS53+[309]P4_21!AS53+[309]P5_21!AS53+[309]ĐT_21!AS54+[309]ĐG_21!AS53+[309]ĐLE_21!AS54+[309]ĐL_21!AS54+'[309]G.Sơn 2016'!AS53+'[309]G.Thanh 2016'!AS54+'[309]G.Việt 2016'!AS54+'[309]H.Thái 2016'!AS54+'[309]L.Hải 2016'!AS54+'[309]L.Thượng 2016'!AS54+'[309]T.Giang 2016'!AS54+'[309]T.Hải 2016'!AS54+'[309]T.Sơn 2016'!AS54+'[309]V.Trường 2016'!AS54+'[309]TT.Cửa Việt 2016'!AS54+'[309]TT Gio Linh 2016'!AS54</f>
        <v>0</v>
      </c>
      <c r="AT53" s="167">
        <f>[309]P1_21!AT54+[309]P2_21!AT53+[309]P3_21!AT53+[309]P4_21!AT53+[309]P5_21!AT53+[309]ĐT_21!AT54+[309]ĐG_21!AT53+[309]ĐLE_21!AT54+[309]ĐL_21!AT54+'[309]G.Sơn 2016'!AT53+'[309]G.Thanh 2016'!AT54+'[309]G.Việt 2016'!AT54+'[309]H.Thái 2016'!AT54+'[309]L.Hải 2016'!AT54+'[309]L.Thượng 2016'!AT54+'[309]T.Giang 2016'!AT54+'[309]T.Hải 2016'!AT54+'[309]T.Sơn 2016'!AT54+'[309]V.Trường 2016'!AT54+'[309]TT.Cửa Việt 2016'!AT54+'[309]TT Gio Linh 2016'!AT54</f>
        <v>0</v>
      </c>
      <c r="AU53" s="167">
        <f>[309]P1_21!AU54+[309]P2_21!AU53+[309]P3_21!AU53+[309]P4_21!AU53+[309]P5_21!AU53+[309]ĐT_21!AU54+[309]ĐG_21!AU53+[309]ĐLE_21!AU54+[309]ĐL_21!AU54+'[309]G.Sơn 2016'!AU53+'[309]G.Thanh 2016'!AU54+'[309]G.Việt 2016'!AU54+'[309]H.Thái 2016'!AU54+'[309]L.Hải 2016'!AU54+'[309]L.Thượng 2016'!AU54+'[309]T.Giang 2016'!AU54+'[309]T.Hải 2016'!AU54+'[309]T.Sơn 2016'!AU54+'[309]V.Trường 2016'!AU54+'[309]TT.Cửa Việt 2016'!AU54+'[309]TT Gio Linh 2016'!AU54</f>
        <v>0</v>
      </c>
      <c r="AV53" s="167">
        <f>[309]P1_21!AV54+[309]P2_21!AV53+[309]P3_21!AV53+[309]P4_21!AV53+[309]P5_21!AV53+[309]ĐT_21!AV54+[309]ĐG_21!AV53+[309]ĐLE_21!AV54+[309]ĐL_21!AV54+'[309]G.Sơn 2016'!AV53+'[309]G.Thanh 2016'!AV54+'[309]G.Việt 2016'!AV54+'[309]H.Thái 2016'!AV54+'[309]L.Hải 2016'!AV54+'[309]L.Thượng 2016'!AV54+'[309]T.Giang 2016'!AV54+'[309]T.Hải 2016'!AV54+'[309]T.Sơn 2016'!AV54+'[309]V.Trường 2016'!AV54+'[309]TT.Cửa Việt 2016'!AV54+'[309]TT Gio Linh 2016'!AV54</f>
        <v>0</v>
      </c>
      <c r="AW53" s="167">
        <f>[309]P1_21!AW54+[309]P2_21!AW53+[309]P3_21!AW53+[309]P4_21!AW53+[309]P5_21!AW53+[309]ĐT_21!AW54+[309]ĐG_21!AW53+[309]ĐLE_21!AW54+[309]ĐL_21!AW54+'[309]G.Sơn 2016'!AW53+'[309]G.Thanh 2016'!AW54+'[309]G.Việt 2016'!AW54+'[309]H.Thái 2016'!AW54+'[309]L.Hải 2016'!AW54+'[309]L.Thượng 2016'!AW54+'[309]T.Giang 2016'!AW54+'[309]T.Hải 2016'!AW54+'[309]T.Sơn 2016'!AW54+'[309]V.Trường 2016'!AW54+'[309]TT.Cửa Việt 2016'!AW54+'[309]TT Gio Linh 2016'!AW54</f>
        <v>0</v>
      </c>
      <c r="AX53" s="167">
        <f>[309]P1_21!AX54+[309]P2_21!AX53+[309]P3_21!AX53+[309]P4_21!AX53+[309]P5_21!AX53+[309]ĐT_21!AX54+[309]ĐG_21!AX53+[309]ĐLE_21!AX54+[309]ĐL_21!AX54+'[309]G.Sơn 2016'!AX53+'[309]G.Thanh 2016'!AX54+'[309]G.Việt 2016'!AX54+'[309]H.Thái 2016'!AX54+'[309]L.Hải 2016'!AX54+'[309]L.Thượng 2016'!AX54+'[309]T.Giang 2016'!AX54+'[309]T.Hải 2016'!AX54+'[309]T.Sơn 2016'!AX54+'[309]V.Trường 2016'!AX54+'[309]TT.Cửa Việt 2016'!AX54+'[309]TT Gio Linh 2016'!AX54</f>
        <v>0</v>
      </c>
      <c r="AY53" s="167">
        <f>[309]P1_21!AY54+[309]P2_21!AY53+[309]P3_21!AY53+[309]P4_21!AY53+[309]P5_21!AY53+[309]ĐT_21!AY54+[309]ĐG_21!AY53+[309]ĐLE_21!AY54+[309]ĐL_21!AY54+'[309]G.Sơn 2016'!AY53+'[309]G.Thanh 2016'!AY54+'[309]G.Việt 2016'!AY54+'[309]H.Thái 2016'!AY54+'[309]L.Hải 2016'!AY54+'[309]L.Thượng 2016'!AY54+'[309]T.Giang 2016'!AY54+'[309]T.Hải 2016'!AY54+'[309]T.Sơn 2016'!AY54+'[309]V.Trường 2016'!AY54+'[309]TT.Cửa Việt 2016'!AY54+'[309]TT Gio Linh 2016'!AY54</f>
        <v>43.528970000000001</v>
      </c>
      <c r="AZ53" s="167">
        <f>[309]P1_21!AZ54+[309]P2_21!AZ53+[309]P3_21!AZ53+[309]P4_21!AZ53+[309]P5_21!AZ53+[309]ĐT_21!AZ54+[309]ĐG_21!AZ53+[309]ĐLE_21!AZ54+[309]ĐL_21!AZ54+'[309]G.Sơn 2016'!AZ53+'[309]G.Thanh 2016'!AZ54+'[309]G.Việt 2016'!AZ54+'[309]H.Thái 2016'!AZ54+'[309]L.Hải 2016'!AZ54+'[309]L.Thượng 2016'!AZ54+'[309]T.Giang 2016'!AZ54+'[309]T.Hải 2016'!AZ54+'[309]T.Sơn 2016'!AZ54+'[309]V.Trường 2016'!AZ54+'[309]TT.Cửa Việt 2016'!AZ54+'[309]TT Gio Linh 2016'!AZ54</f>
        <v>0</v>
      </c>
      <c r="BA53" s="167">
        <f>[309]P1_21!BA54+[309]P2_21!BA53+[309]P3_21!BA53+[309]P4_21!BA53+[309]P5_21!BA53+[309]ĐT_21!BA54+[309]ĐG_21!BA53+[309]ĐLE_21!BA54+[309]ĐL_21!BA54+'[309]G.Sơn 2016'!BA53+'[309]G.Thanh 2016'!BA54+'[309]G.Việt 2016'!BA54+'[309]H.Thái 2016'!BA54+'[309]L.Hải 2016'!BA54+'[309]L.Thượng 2016'!BA54+'[309]T.Giang 2016'!BA54+'[309]T.Hải 2016'!BA54+'[309]T.Sơn 2016'!BA54+'[309]V.Trường 2016'!BA54+'[309]TT.Cửa Việt 2016'!BA54+'[309]TT Gio Linh 2016'!BA54</f>
        <v>0</v>
      </c>
      <c r="BB53" s="167">
        <f>[309]P1_21!BB54+[309]P2_21!BB53+[309]P3_21!BB53+[309]P4_21!BB53+[309]P5_21!BB53+[309]ĐT_21!BB54+[309]ĐG_21!BB53+[309]ĐLE_21!BB54+[309]ĐL_21!BB54+'[309]G.Sơn 2016'!BB53+'[309]G.Thanh 2016'!BB54+'[309]G.Việt 2016'!BB54+'[309]H.Thái 2016'!BB54+'[309]L.Hải 2016'!BB54+'[309]L.Thượng 2016'!BB54+'[309]T.Giang 2016'!BB54+'[309]T.Hải 2016'!BB54+'[309]T.Sơn 2016'!BB54+'[309]V.Trường 2016'!BB54+'[309]TT.Cửa Việt 2016'!BB54+'[309]TT Gio Linh 2016'!BB54</f>
        <v>0</v>
      </c>
      <c r="BC53" s="167">
        <f>[309]P1_21!BC54+[309]P2_21!BC53+[309]P3_21!BC53+[309]P4_21!BC53+[309]P5_21!BC53+[309]ĐT_21!BC54+[309]ĐG_21!BC53+[309]ĐLE_21!BC54+[309]ĐL_21!BC54+'[309]G.Sơn 2016'!BC53+'[309]G.Thanh 2016'!BC54+'[309]G.Việt 2016'!BC54+'[309]H.Thái 2016'!BC54+'[309]L.Hải 2016'!BC54+'[309]L.Thượng 2016'!BC54+'[309]T.Giang 2016'!BC54+'[309]T.Hải 2016'!BC54+'[309]T.Sơn 2016'!BC54+'[309]V.Trường 2016'!BC54+'[309]TT.Cửa Việt 2016'!BC54+'[309]TT Gio Linh 2016'!BC54</f>
        <v>0</v>
      </c>
      <c r="BD53" s="167">
        <f>[309]P1_21!BD54+[309]P2_21!BD53+[309]P3_21!BD53+[309]P4_21!BD53+[309]P5_21!BD53+[309]ĐT_21!BD54+[309]ĐG_21!BD53+[309]ĐLE_21!BD54+[309]ĐL_21!BD54+'[309]G.Sơn 2016'!BD53+'[309]G.Thanh 2016'!BD54+'[309]G.Việt 2016'!BD54+'[309]H.Thái 2016'!BD54+'[309]L.Hải 2016'!BD54+'[309]L.Thượng 2016'!BD54+'[309]T.Giang 2016'!BD54+'[309]T.Hải 2016'!BD54+'[309]T.Sơn 2016'!BD54+'[309]V.Trường 2016'!BD54+'[309]TT.Cửa Việt 2016'!BD54+'[309]TT Gio Linh 2016'!BD54</f>
        <v>0</v>
      </c>
      <c r="BE53" s="167">
        <f>[309]P1_21!BE54+[309]P2_21!BE53+[309]P3_21!BE53+[309]P4_21!BE53+[309]P5_21!BE53+[309]ĐT_21!BE54+[309]ĐG_21!BE53+[309]ĐLE_21!BE54+[309]ĐL_21!BE54+'[309]G.Sơn 2016'!BE53+'[309]G.Thanh 2016'!BE54+'[309]G.Việt 2016'!BE54+'[309]H.Thái 2016'!BE54+'[309]L.Hải 2016'!BE54+'[309]L.Thượng 2016'!BE54+'[309]T.Giang 2016'!BE54+'[309]T.Hải 2016'!BE54+'[309]T.Sơn 2016'!BE54+'[309]V.Trường 2016'!BE54+'[309]TT.Cửa Việt 2016'!BE54+'[309]TT Gio Linh 2016'!BE54</f>
        <v>0</v>
      </c>
      <c r="BF53" s="167">
        <f>[309]P1_21!BF54+[309]P2_21!BF53+[309]P3_21!BF53+[309]P4_21!BF53+[309]P5_21!BF53+[309]ĐT_21!BF54+[309]ĐG_21!BF53+[309]ĐLE_21!BF54+[309]ĐL_21!BF54+'[309]G.Sơn 2016'!BF53+'[309]G.Thanh 2016'!BF54+'[309]G.Việt 2016'!BF54+'[309]H.Thái 2016'!BF54+'[309]L.Hải 2016'!BF54+'[309]L.Thượng 2016'!BF54+'[309]T.Giang 2016'!BF54+'[309]T.Hải 2016'!BF54+'[309]T.Sơn 2016'!BF54+'[309]V.Trường 2016'!BF54+'[309]TT.Cửa Việt 2016'!BF54+'[309]TT Gio Linh 2016'!BF54</f>
        <v>0</v>
      </c>
      <c r="BG53" s="167">
        <f>[309]P1_21!BG54+[309]P2_21!BG53+[309]P3_21!BG53+[309]P4_21!BG53+[309]P5_21!BG53+[309]ĐT_21!BG54+[309]ĐG_21!BG53+[309]ĐLE_21!BG54+[309]ĐL_21!BG54+'[309]G.Sơn 2016'!BG53+'[309]G.Thanh 2016'!BG54+'[309]G.Việt 2016'!BG54+'[309]H.Thái 2016'!BG54+'[309]L.Hải 2016'!BG54+'[309]L.Thượng 2016'!BG54+'[309]T.Giang 2016'!BG54+'[309]T.Hải 2016'!BG54+'[309]T.Sơn 2016'!BG54+'[309]V.Trường 2016'!BG54+'[309]TT.Cửa Việt 2016'!BG54+'[309]TT Gio Linh 2016'!BG54</f>
        <v>0</v>
      </c>
      <c r="BH53" s="167">
        <f>[309]P1_21!BH54+[309]P2_21!BH53+[309]P3_21!BH53+[309]P4_21!BH53+[309]P5_21!BH53+[309]ĐT_21!BH54+[309]ĐG_21!BH53+[309]ĐLE_21!BH54+[309]ĐL_21!BH54+'[309]G.Sơn 2016'!BH53+'[309]G.Thanh 2016'!BH54+'[309]G.Việt 2016'!BH54+'[309]H.Thái 2016'!BH54+'[309]L.Hải 2016'!BH54+'[309]L.Thượng 2016'!BH54+'[309]T.Giang 2016'!BH54+'[309]T.Hải 2016'!BH54+'[309]T.Sơn 2016'!BH54+'[309]V.Trường 2016'!BH54+'[309]TT.Cửa Việt 2016'!BH54+'[309]TT Gio Linh 2016'!BH54</f>
        <v>6.9999999999999993E-2</v>
      </c>
      <c r="BI53" s="167">
        <f>[309]P1_21!BI54+[309]P2_21!BI53+[309]P3_21!BI53+[309]P4_21!BI53+[309]P5_21!BI53+[309]ĐT_21!BI54+[309]ĐG_21!BI53+[309]ĐLE_21!BI54+[309]ĐL_21!BI54+'[309]G.Sơn 2016'!BI53+'[309]G.Thanh 2016'!BI54+'[309]G.Việt 2016'!BI54+'[309]H.Thái 2016'!BI54+'[309]L.Hải 2016'!BI54+'[309]L.Thượng 2016'!BI54+'[309]T.Giang 2016'!BI54+'[309]T.Hải 2016'!BI54+'[309]T.Sơn 2016'!BI54+'[309]V.Trường 2016'!BI54+'[309]TT.Cửa Việt 2016'!BI54+'[309]TT Gio Linh 2016'!BI54</f>
        <v>169.33896999999999</v>
      </c>
    </row>
    <row r="54" spans="1:61" ht="15.75" customHeight="1">
      <c r="A54" s="176" t="s">
        <v>164</v>
      </c>
      <c r="B54" s="169" t="s">
        <v>165</v>
      </c>
      <c r="C54" s="168" t="s">
        <v>166</v>
      </c>
      <c r="D54" s="170">
        <f>'[309]01 CH'!D52</f>
        <v>16.065300000000001</v>
      </c>
      <c r="E54" s="167">
        <f>[309]P1_21!E55+[309]P2_21!E54+[309]P3_21!E54+[309]P4_21!E54+[309]P5_21!E54+[309]ĐT_21!E55+[309]ĐG_21!E54+[309]ĐLE_21!E55+[309]ĐL_21!E55+'[309]G.Sơn 2016'!E54+'[309]G.Thanh 2016'!E55+'[309]G.Việt 2016'!E55+'[309]H.Thái 2016'!E55+'[309]L.Hải 2016'!E55+'[309]L.Thượng 2016'!E55+'[309]T.Giang 2016'!E55+'[309]T.Hải 2016'!E55+'[309]T.Sơn 2016'!E55+'[309]V.Trường 2016'!E55+'[309]TT.Cửa Việt 2016'!E55+'[309]TT Gio Linh 2016'!E55</f>
        <v>0</v>
      </c>
      <c r="F54" s="167">
        <f>[309]P1_21!F55+[309]P2_21!F54+[309]P3_21!F54+[309]P4_21!F54+[309]P5_21!F54+[309]ĐT_21!F55+[309]ĐG_21!F54+[309]ĐLE_21!F55+[309]ĐL_21!F55+'[309]G.Sơn 2016'!F54+'[309]G.Thanh 2016'!F55+'[309]G.Việt 2016'!F55+'[309]H.Thái 2016'!F55+'[309]L.Hải 2016'!F55+'[309]L.Thượng 2016'!F55+'[309]T.Giang 2016'!F55+'[309]T.Hải 2016'!F55+'[309]T.Sơn 2016'!F55+'[309]V.Trường 2016'!F55+'[309]TT.Cửa Việt 2016'!F55+'[309]TT Gio Linh 2016'!F55</f>
        <v>0</v>
      </c>
      <c r="G54" s="167">
        <f>[309]P1_21!G55+[309]P2_21!G54+[309]P3_21!G54+[309]P4_21!G54+[309]P5_21!G54+[309]ĐT_21!G55+[309]ĐG_21!G54+[309]ĐLE_21!G55+[309]ĐL_21!G55+'[309]G.Sơn 2016'!G54+'[309]G.Thanh 2016'!G55+'[309]G.Việt 2016'!G55+'[309]H.Thái 2016'!G55+'[309]L.Hải 2016'!G55+'[309]L.Thượng 2016'!G55+'[309]T.Giang 2016'!G55+'[309]T.Hải 2016'!G55+'[309]T.Sơn 2016'!G55+'[309]V.Trường 2016'!G55+'[309]TT.Cửa Việt 2016'!G55+'[309]TT Gio Linh 2016'!G55</f>
        <v>0</v>
      </c>
      <c r="H54" s="167">
        <f>[309]P1_21!H55+[309]P2_21!H54+[309]P3_21!H54+[309]P4_21!H54+[309]P5_21!H54+[309]ĐT_21!H55+[309]ĐG_21!H54+[309]ĐLE_21!H55+[309]ĐL_21!H55+'[309]G.Sơn 2016'!H54+'[309]G.Thanh 2016'!H55+'[309]G.Việt 2016'!H55+'[309]H.Thái 2016'!H55+'[309]L.Hải 2016'!H55+'[309]L.Thượng 2016'!H55+'[309]T.Giang 2016'!H55+'[309]T.Hải 2016'!H55+'[309]T.Sơn 2016'!H55+'[309]V.Trường 2016'!H55+'[309]TT.Cửa Việt 2016'!H55+'[309]TT Gio Linh 2016'!H55</f>
        <v>0</v>
      </c>
      <c r="I54" s="167">
        <f>[309]P1_21!I55+[309]P2_21!I54+[309]P3_21!I54+[309]P4_21!I54+[309]P5_21!I54+[309]ĐT_21!I55+[309]ĐG_21!I54+[309]ĐLE_21!I55+[309]ĐL_21!I55+'[309]G.Sơn 2016'!I54+'[309]G.Thanh 2016'!I55+'[309]G.Việt 2016'!I55+'[309]H.Thái 2016'!I55+'[309]L.Hải 2016'!I55+'[309]L.Thượng 2016'!I55+'[309]T.Giang 2016'!I55+'[309]T.Hải 2016'!I55+'[309]T.Sơn 2016'!I55+'[309]V.Trường 2016'!I55+'[309]TT.Cửa Việt 2016'!I55+'[309]TT Gio Linh 2016'!I55</f>
        <v>0</v>
      </c>
      <c r="J54" s="167">
        <f>[309]P1_21!J55+[309]P2_21!J54+[309]P3_21!J54+[309]P4_21!J54+[309]P5_21!J54+[309]ĐT_21!J55+[309]ĐG_21!J54+[309]ĐLE_21!J55+[309]ĐL_21!J55+'[309]G.Sơn 2016'!J54+'[309]G.Thanh 2016'!J55+'[309]G.Việt 2016'!J55+'[309]H.Thái 2016'!J55+'[309]L.Hải 2016'!J55+'[309]L.Thượng 2016'!J55+'[309]T.Giang 2016'!J55+'[309]T.Hải 2016'!J55+'[309]T.Sơn 2016'!J55+'[309]V.Trường 2016'!J55+'[309]TT.Cửa Việt 2016'!J55+'[309]TT Gio Linh 2016'!J55</f>
        <v>0</v>
      </c>
      <c r="K54" s="167">
        <f>[309]P1_21!K55+[309]P2_21!K54+[309]P3_21!K54+[309]P4_21!K54+[309]P5_21!K54+[309]ĐT_21!K55+[309]ĐG_21!K54+[309]ĐLE_21!K55+[309]ĐL_21!K55+'[309]G.Sơn 2016'!K54+'[309]G.Thanh 2016'!K55+'[309]G.Việt 2016'!K55+'[309]H.Thái 2016'!K55+'[309]L.Hải 2016'!K55+'[309]L.Thượng 2016'!K55+'[309]T.Giang 2016'!K55+'[309]T.Hải 2016'!K55+'[309]T.Sơn 2016'!K55+'[309]V.Trường 2016'!K55+'[309]TT.Cửa Việt 2016'!K55+'[309]TT Gio Linh 2016'!K55</f>
        <v>0</v>
      </c>
      <c r="L54" s="167">
        <f>[309]P1_21!L55+[309]P2_21!L54+[309]P3_21!L54+[309]P4_21!L54+[309]P5_21!L54+[309]ĐT_21!L55+[309]ĐG_21!L54+[309]ĐLE_21!L55+[309]ĐL_21!L55+'[309]G.Sơn 2016'!L54+'[309]G.Thanh 2016'!L55+'[309]G.Việt 2016'!L55+'[309]H.Thái 2016'!L55+'[309]L.Hải 2016'!L55+'[309]L.Thượng 2016'!L55+'[309]T.Giang 2016'!L55+'[309]T.Hải 2016'!L55+'[309]T.Sơn 2016'!L55+'[309]V.Trường 2016'!L55+'[309]TT.Cửa Việt 2016'!L55+'[309]TT Gio Linh 2016'!L55</f>
        <v>0</v>
      </c>
      <c r="M54" s="167">
        <f>[309]P1_21!M55+[309]P2_21!M54+[309]P3_21!M54+[309]P4_21!M54+[309]P5_21!M54+[309]ĐT_21!M55+[309]ĐG_21!M54+[309]ĐLE_21!M55+[309]ĐL_21!M55+'[309]G.Sơn 2016'!M54+'[309]G.Thanh 2016'!M55+'[309]G.Việt 2016'!M55+'[309]H.Thái 2016'!M55+'[309]L.Hải 2016'!M55+'[309]L.Thượng 2016'!M55+'[309]T.Giang 2016'!M55+'[309]T.Hải 2016'!M55+'[309]T.Sơn 2016'!M55+'[309]V.Trường 2016'!M55+'[309]TT.Cửa Việt 2016'!M55+'[309]TT Gio Linh 2016'!M55</f>
        <v>0</v>
      </c>
      <c r="N54" s="167">
        <f>[309]P1_21!N55+[309]P2_21!N54+[309]P3_21!N54+[309]P4_21!N54+[309]P5_21!N54+[309]ĐT_21!N55+[309]ĐG_21!N54+[309]ĐLE_21!N55+[309]ĐL_21!N55+'[309]G.Sơn 2016'!N54+'[309]G.Thanh 2016'!N55+'[309]G.Việt 2016'!N55+'[309]H.Thái 2016'!N55+'[309]L.Hải 2016'!N55+'[309]L.Thượng 2016'!N55+'[309]T.Giang 2016'!N55+'[309]T.Hải 2016'!N55+'[309]T.Sơn 2016'!N55+'[309]V.Trường 2016'!N55+'[309]TT.Cửa Việt 2016'!N55+'[309]TT Gio Linh 2016'!N55</f>
        <v>0</v>
      </c>
      <c r="O54" s="167">
        <f>[309]P1_21!O55+[309]P2_21!O54+[309]P3_21!O54+[309]P4_21!O54+[309]P5_21!O54+[309]ĐT_21!O55+[309]ĐG_21!O54+[309]ĐLE_21!O55+[309]ĐL_21!O55+'[309]G.Sơn 2016'!O54+'[309]G.Thanh 2016'!O55+'[309]G.Việt 2016'!O55+'[309]H.Thái 2016'!O55+'[309]L.Hải 2016'!O55+'[309]L.Thượng 2016'!O55+'[309]T.Giang 2016'!O55+'[309]T.Hải 2016'!O55+'[309]T.Sơn 2016'!O55+'[309]V.Trường 2016'!O55+'[309]TT.Cửa Việt 2016'!O55+'[309]TT Gio Linh 2016'!O55</f>
        <v>0</v>
      </c>
      <c r="P54" s="167">
        <f>[309]P1_21!P55+[309]P2_21!P54+[309]P3_21!P54+[309]P4_21!P54+[309]P5_21!P54+[309]ĐT_21!P55+[309]ĐG_21!P54+[309]ĐLE_21!P55+[309]ĐL_21!P55+'[309]G.Sơn 2016'!P54+'[309]G.Thanh 2016'!P55+'[309]G.Việt 2016'!P55+'[309]H.Thái 2016'!P55+'[309]L.Hải 2016'!P55+'[309]L.Thượng 2016'!P55+'[309]T.Giang 2016'!P55+'[309]T.Hải 2016'!P55+'[309]T.Sơn 2016'!P55+'[309]V.Trường 2016'!P55+'[309]TT.Cửa Việt 2016'!P55+'[309]TT Gio Linh 2016'!P55</f>
        <v>0</v>
      </c>
      <c r="Q54" s="167">
        <f>[309]P1_21!Q55+[309]P2_21!Q54+[309]P3_21!Q54+[309]P4_21!Q54+[309]P5_21!Q54+[309]ĐT_21!Q55+[309]ĐG_21!Q54+[309]ĐLE_21!Q55+[309]ĐL_21!Q55+'[309]G.Sơn 2016'!Q54+'[309]G.Thanh 2016'!Q55+'[309]G.Việt 2016'!Q55+'[309]H.Thái 2016'!Q55+'[309]L.Hải 2016'!Q55+'[309]L.Thượng 2016'!Q55+'[309]T.Giang 2016'!Q55+'[309]T.Hải 2016'!Q55+'[309]T.Sơn 2016'!Q55+'[309]V.Trường 2016'!Q55+'[309]TT.Cửa Việt 2016'!Q55+'[309]TT Gio Linh 2016'!Q55</f>
        <v>0</v>
      </c>
      <c r="R54" s="167">
        <f>[309]P1_21!R55+[309]P2_21!R54+[309]P3_21!R54+[309]P4_21!R54+[309]P5_21!R54+[309]ĐT_21!R55+[309]ĐG_21!R54+[309]ĐLE_21!R55+[309]ĐL_21!R55+'[309]G.Sơn 2016'!R54+'[309]G.Thanh 2016'!R55+'[309]G.Việt 2016'!R55+'[309]H.Thái 2016'!R55+'[309]L.Hải 2016'!R55+'[309]L.Thượng 2016'!R55+'[309]T.Giang 2016'!R55+'[309]T.Hải 2016'!R55+'[309]T.Sơn 2016'!R55+'[309]V.Trường 2016'!R55+'[309]TT.Cửa Việt 2016'!R55+'[309]TT Gio Linh 2016'!R55</f>
        <v>0.45999999999999996</v>
      </c>
      <c r="S54" s="167">
        <f>[309]P1_21!S55+[309]P2_21!S54+[309]P3_21!S54+[309]P4_21!S54+[309]P5_21!S54+[309]ĐT_21!S55+[309]ĐG_21!S54+[309]ĐLE_21!S55+[309]ĐL_21!S55+'[309]G.Sơn 2016'!S54+'[309]G.Thanh 2016'!S55+'[309]G.Việt 2016'!S55+'[309]H.Thái 2016'!S55+'[309]L.Hải 2016'!S55+'[309]L.Thượng 2016'!S55+'[309]T.Giang 2016'!S55+'[309]T.Hải 2016'!S55+'[309]T.Sơn 2016'!S55+'[309]V.Trường 2016'!S55+'[309]TT.Cửa Việt 2016'!S55+'[309]TT Gio Linh 2016'!S55</f>
        <v>0</v>
      </c>
      <c r="T54" s="167">
        <f>[309]P1_21!T55+[309]P2_21!T54+[309]P3_21!T54+[309]P4_21!T54+[309]P5_21!T54+[309]ĐT_21!T55+[309]ĐG_21!T54+[309]ĐLE_21!T55+[309]ĐL_21!T55+'[309]G.Sơn 2016'!T54+'[309]G.Thanh 2016'!T55+'[309]G.Việt 2016'!T55+'[309]H.Thái 2016'!T55+'[309]L.Hải 2016'!T55+'[309]L.Thượng 2016'!T55+'[309]T.Giang 2016'!T55+'[309]T.Hải 2016'!T55+'[309]T.Sơn 2016'!T55+'[309]V.Trường 2016'!T55+'[309]TT.Cửa Việt 2016'!T55+'[309]TT Gio Linh 2016'!T55</f>
        <v>0</v>
      </c>
      <c r="U54" s="167">
        <f>[309]P1_21!U55+[309]P2_21!U54+[309]P3_21!U54+[309]P4_21!U54+[309]P5_21!U54+[309]ĐT_21!U55+[309]ĐG_21!U54+[309]ĐLE_21!U55+[309]ĐL_21!U55+'[309]G.Sơn 2016'!U54+'[309]G.Thanh 2016'!U55+'[309]G.Việt 2016'!U55+'[309]H.Thái 2016'!U55+'[309]L.Hải 2016'!U55+'[309]L.Thượng 2016'!U55+'[309]T.Giang 2016'!U55+'[309]T.Hải 2016'!U55+'[309]T.Sơn 2016'!U55+'[309]V.Trường 2016'!U55+'[309]TT.Cửa Việt 2016'!U55+'[309]TT Gio Linh 2016'!U55</f>
        <v>0</v>
      </c>
      <c r="V54" s="167">
        <f>[309]P1_21!V55+[309]P2_21!V54+[309]P3_21!V54+[309]P4_21!V54+[309]P5_21!V54+[309]ĐT_21!V55+[309]ĐG_21!V54+[309]ĐLE_21!V55+[309]ĐL_21!V55+'[309]G.Sơn 2016'!V54+'[309]G.Thanh 2016'!V55+'[309]G.Việt 2016'!V55+'[309]H.Thái 2016'!V55+'[309]L.Hải 2016'!V55+'[309]L.Thượng 2016'!V55+'[309]T.Giang 2016'!V55+'[309]T.Hải 2016'!V55+'[309]T.Sơn 2016'!V55+'[309]V.Trường 2016'!V55+'[309]TT.Cửa Việt 2016'!V55+'[309]TT Gio Linh 2016'!V55</f>
        <v>0</v>
      </c>
      <c r="W54" s="167">
        <f>[309]P1_21!W55+[309]P2_21!W54+[309]P3_21!W54+[309]P4_21!W54+[309]P5_21!W54+[309]ĐT_21!W55+[309]ĐG_21!W54+[309]ĐLE_21!W55+[309]ĐL_21!W55+'[309]G.Sơn 2016'!W54+'[309]G.Thanh 2016'!W55+'[309]G.Việt 2016'!W55+'[309]H.Thái 2016'!W55+'[309]L.Hải 2016'!W55+'[309]L.Thượng 2016'!W55+'[309]T.Giang 2016'!W55+'[309]T.Hải 2016'!W55+'[309]T.Sơn 2016'!W55+'[309]V.Trường 2016'!W55+'[309]TT.Cửa Việt 2016'!W55+'[309]TT Gio Linh 2016'!W55</f>
        <v>0</v>
      </c>
      <c r="X54" s="167">
        <f>[309]P1_21!X55+[309]P2_21!X54+[309]P3_21!X54+[309]P4_21!X54+[309]P5_21!X54+[309]ĐT_21!X55+[309]ĐG_21!X54+[309]ĐLE_21!X55+[309]ĐL_21!X55+'[309]G.Sơn 2016'!X54+'[309]G.Thanh 2016'!X55+'[309]G.Việt 2016'!X55+'[309]H.Thái 2016'!X55+'[309]L.Hải 2016'!X55+'[309]L.Thượng 2016'!X55+'[309]T.Giang 2016'!X55+'[309]T.Hải 2016'!X55+'[309]T.Sơn 2016'!X55+'[309]V.Trường 2016'!X55+'[309]TT.Cửa Việt 2016'!X55+'[309]TT Gio Linh 2016'!X55</f>
        <v>0</v>
      </c>
      <c r="Y54" s="167">
        <f>[309]P1_21!Y55+[309]P2_21!Y54+[309]P3_21!Y54+[309]P4_21!Y54+[309]P5_21!Y54+[309]ĐT_21!Y55+[309]ĐG_21!Y54+[309]ĐLE_21!Y55+[309]ĐL_21!Y55+'[309]G.Sơn 2016'!Y54+'[309]G.Thanh 2016'!Y55+'[309]G.Việt 2016'!Y55+'[309]H.Thái 2016'!Y55+'[309]L.Hải 2016'!Y55+'[309]L.Thượng 2016'!Y55+'[309]T.Giang 2016'!Y55+'[309]T.Hải 2016'!Y55+'[309]T.Sơn 2016'!Y55+'[309]V.Trường 2016'!Y55+'[309]TT.Cửa Việt 2016'!Y55+'[309]TT Gio Linh 2016'!Y55</f>
        <v>0</v>
      </c>
      <c r="Z54" s="167">
        <f>[309]P1_21!Z55+[309]P2_21!Z54+[309]P3_21!Z54+[309]P4_21!Z54+[309]P5_21!Z54+[309]ĐT_21!Z55+[309]ĐG_21!Z54+[309]ĐLE_21!Z55+[309]ĐL_21!Z55+'[309]G.Sơn 2016'!Z54+'[309]G.Thanh 2016'!Z55+'[309]G.Việt 2016'!Z55+'[309]H.Thái 2016'!Z55+'[309]L.Hải 2016'!Z55+'[309]L.Thượng 2016'!Z55+'[309]T.Giang 2016'!Z55+'[309]T.Hải 2016'!Z55+'[309]T.Sơn 2016'!Z55+'[309]V.Trường 2016'!Z55+'[309]TT.Cửa Việt 2016'!Z55+'[309]TT Gio Linh 2016'!Z55</f>
        <v>0</v>
      </c>
      <c r="AA54" s="167">
        <f>[309]P1_21!AA55+[309]P2_21!AA54+[309]P3_21!AA54+[309]P4_21!AA54+[309]P5_21!AA54+[309]ĐT_21!AA55+[309]ĐG_21!AA54+[309]ĐLE_21!AA55+[309]ĐL_21!AA55+'[309]G.Sơn 2016'!AA54+'[309]G.Thanh 2016'!AA55+'[309]G.Việt 2016'!AA55+'[309]H.Thái 2016'!AA55+'[309]L.Hải 2016'!AA55+'[309]L.Thượng 2016'!AA55+'[309]T.Giang 2016'!AA55+'[309]T.Hải 2016'!AA55+'[309]T.Sơn 2016'!AA55+'[309]V.Trường 2016'!AA55+'[309]TT.Cửa Việt 2016'!AA55+'[309]TT Gio Linh 2016'!AA55</f>
        <v>0.22</v>
      </c>
      <c r="AB54" s="167">
        <f>[309]P1_21!AB55+[309]P2_21!AB54+[309]P3_21!AB54+[309]P4_21!AB54+[309]P5_21!AB54+[309]ĐT_21!AB55+[309]ĐG_21!AB54+[309]ĐLE_21!AB55+[309]ĐL_21!AB55+'[309]G.Sơn 2016'!AB54+'[309]G.Thanh 2016'!AB55+'[309]G.Việt 2016'!AB55+'[309]H.Thái 2016'!AB55+'[309]L.Hải 2016'!AB55+'[309]L.Thượng 2016'!AB55+'[309]T.Giang 2016'!AB55+'[309]T.Hải 2016'!AB55+'[309]T.Sơn 2016'!AB55+'[309]V.Trường 2016'!AB55+'[309]TT.Cửa Việt 2016'!AB55+'[309]TT Gio Linh 2016'!AB55</f>
        <v>0.22</v>
      </c>
      <c r="AC54" s="167">
        <f>[309]P1_21!AC55+[309]P2_21!AC54+[309]P3_21!AC54+[309]P4_21!AC54+[309]P5_21!AC54+[309]ĐT_21!AC55+[309]ĐG_21!AC54+[309]ĐLE_21!AC55+[309]ĐL_21!AC55+'[309]G.Sơn 2016'!AC54+'[309]G.Thanh 2016'!AC55+'[309]G.Việt 2016'!AC55+'[309]H.Thái 2016'!AC55+'[309]L.Hải 2016'!AC55+'[309]L.Thượng 2016'!AC55+'[309]T.Giang 2016'!AC55+'[309]T.Hải 2016'!AC55+'[309]T.Sơn 2016'!AC55+'[309]V.Trường 2016'!AC55+'[309]TT.Cửa Việt 2016'!AC55+'[309]TT Gio Linh 2016'!AC55</f>
        <v>0</v>
      </c>
      <c r="AD54" s="167">
        <f>[309]P1_21!AD55+[309]P2_21!AD54+[309]P3_21!AD54+[309]P4_21!AD54+[309]P5_21!AD54+[309]ĐT_21!AD55+[309]ĐG_21!AD54+[309]ĐLE_21!AD55+[309]ĐL_21!AD55+'[309]G.Sơn 2016'!AD54+'[309]G.Thanh 2016'!AD55+'[309]G.Việt 2016'!AD55+'[309]H.Thái 2016'!AD55+'[309]L.Hải 2016'!AD55+'[309]L.Thượng 2016'!AD55+'[309]T.Giang 2016'!AD55+'[309]T.Hải 2016'!AD55+'[309]T.Sơn 2016'!AD55+'[309]V.Trường 2016'!AD55+'[309]TT.Cửa Việt 2016'!AD55+'[309]TT Gio Linh 2016'!AD55</f>
        <v>0</v>
      </c>
      <c r="AE54" s="167">
        <f>[309]P1_21!AE55+[309]P2_21!AE54+[309]P3_21!AE54+[309]P4_21!AE54+[309]P5_21!AE54+[309]ĐT_21!AE55+[309]ĐG_21!AE54+[309]ĐLE_21!AE55+[309]ĐL_21!AE55+'[309]G.Sơn 2016'!AE54+'[309]G.Thanh 2016'!AE55+'[309]G.Việt 2016'!AE55+'[309]H.Thái 2016'!AE55+'[309]L.Hải 2016'!AE55+'[309]L.Thượng 2016'!AE55+'[309]T.Giang 2016'!AE55+'[309]T.Hải 2016'!AE55+'[309]T.Sơn 2016'!AE55+'[309]V.Trường 2016'!AE55+'[309]TT.Cửa Việt 2016'!AE55+'[309]TT Gio Linh 2016'!AE55</f>
        <v>0</v>
      </c>
      <c r="AF54" s="167">
        <f>[309]P1_21!AF55+[309]P2_21!AF54+[309]P3_21!AF54+[309]P4_21!AF54+[309]P5_21!AF54+[309]ĐT_21!AF55+[309]ĐG_21!AF54+[309]ĐLE_21!AF55+[309]ĐL_21!AF55+'[309]G.Sơn 2016'!AF54+'[309]G.Thanh 2016'!AF55+'[309]G.Việt 2016'!AF55+'[309]H.Thái 2016'!AF55+'[309]L.Hải 2016'!AF55+'[309]L.Thượng 2016'!AF55+'[309]T.Giang 2016'!AF55+'[309]T.Hải 2016'!AF55+'[309]T.Sơn 2016'!AF55+'[309]V.Trường 2016'!AF55+'[309]TT.Cửa Việt 2016'!AF55+'[309]TT Gio Linh 2016'!AF55</f>
        <v>0</v>
      </c>
      <c r="AG54" s="167">
        <f>[309]P1_21!AG55+[309]P2_21!AG54+[309]P3_21!AG54+[309]P4_21!AG54+[309]P5_21!AG54+[309]ĐT_21!AG55+[309]ĐG_21!AG54+[309]ĐLE_21!AG55+[309]ĐL_21!AG55+'[309]G.Sơn 2016'!AG54+'[309]G.Thanh 2016'!AG55+'[309]G.Việt 2016'!AG55+'[309]H.Thái 2016'!AG55+'[309]L.Hải 2016'!AG55+'[309]L.Thượng 2016'!AG55+'[309]T.Giang 2016'!AG55+'[309]T.Hải 2016'!AG55+'[309]T.Sơn 2016'!AG55+'[309]V.Trường 2016'!AG55+'[309]TT.Cửa Việt 2016'!AG55+'[309]TT Gio Linh 2016'!AG55</f>
        <v>0</v>
      </c>
      <c r="AH54" s="167">
        <f>[309]P1_21!AH55+[309]P2_21!AH54+[309]P3_21!AH54+[309]P4_21!AH54+[309]P5_21!AH54+[309]ĐT_21!AH55+[309]ĐG_21!AH54+[309]ĐLE_21!AH55+[309]ĐL_21!AH55+'[309]G.Sơn 2016'!AH54+'[309]G.Thanh 2016'!AH55+'[309]G.Việt 2016'!AH55+'[309]H.Thái 2016'!AH55+'[309]L.Hải 2016'!AH55+'[309]L.Thượng 2016'!AH55+'[309]T.Giang 2016'!AH55+'[309]T.Hải 2016'!AH55+'[309]T.Sơn 2016'!AH55+'[309]V.Trường 2016'!AH55+'[309]TT.Cửa Việt 2016'!AH55+'[309]TT Gio Linh 2016'!AH55</f>
        <v>0</v>
      </c>
      <c r="AI54" s="167">
        <f>[309]P1_21!AI55+[309]P2_21!AI54+[309]P3_21!AI54+[309]P4_21!AI54+[309]P5_21!AI54+[309]ĐT_21!AI55+[309]ĐG_21!AI54+[309]ĐLE_21!AI55+[309]ĐL_21!AI55+'[309]G.Sơn 2016'!AI54+'[309]G.Thanh 2016'!AI55+'[309]G.Việt 2016'!AI55+'[309]H.Thái 2016'!AI55+'[309]L.Hải 2016'!AI55+'[309]L.Thượng 2016'!AI55+'[309]T.Giang 2016'!AI55+'[309]T.Hải 2016'!AI55+'[309]T.Sơn 2016'!AI55+'[309]V.Trường 2016'!AI55+'[309]TT.Cửa Việt 2016'!AI55+'[309]TT Gio Linh 2016'!AI55</f>
        <v>0</v>
      </c>
      <c r="AJ54" s="167">
        <f>[309]P1_21!AJ55+[309]P2_21!AJ54+[309]P3_21!AJ54+[309]P4_21!AJ54+[309]P5_21!AJ54+[309]ĐT_21!AJ55+[309]ĐG_21!AJ54+[309]ĐLE_21!AJ55+[309]ĐL_21!AJ55+'[309]G.Sơn 2016'!AJ54+'[309]G.Thanh 2016'!AJ55+'[309]G.Việt 2016'!AJ55+'[309]H.Thái 2016'!AJ55+'[309]L.Hải 2016'!AJ55+'[309]L.Thượng 2016'!AJ55+'[309]T.Giang 2016'!AJ55+'[309]T.Hải 2016'!AJ55+'[309]T.Sơn 2016'!AJ55+'[309]V.Trường 2016'!AJ55+'[309]TT.Cửa Việt 2016'!AJ55+'[309]TT Gio Linh 2016'!AJ55</f>
        <v>0</v>
      </c>
      <c r="AK54" s="167">
        <f>[309]P1_21!AK55+[309]P2_21!AK54+[309]P3_21!AK54+[309]P4_21!AK54+[309]P5_21!AK54+[309]ĐT_21!AK55+[309]ĐG_21!AK54+[309]ĐLE_21!AK55+[309]ĐL_21!AK55+'[309]G.Sơn 2016'!AK54+'[309]G.Thanh 2016'!AK55+'[309]G.Việt 2016'!AK55+'[309]H.Thái 2016'!AK55+'[309]L.Hải 2016'!AK55+'[309]L.Thượng 2016'!AK55+'[309]T.Giang 2016'!AK55+'[309]T.Hải 2016'!AK55+'[309]T.Sơn 2016'!AK55+'[309]V.Trường 2016'!AK55+'[309]TT.Cửa Việt 2016'!AK55+'[309]TT Gio Linh 2016'!AK55</f>
        <v>0</v>
      </c>
      <c r="AL54" s="167">
        <f>[309]P1_21!AL55+[309]P2_21!AL54+[309]P3_21!AL54+[309]P4_21!AL54+[309]P5_21!AL54+[309]ĐT_21!AL55+[309]ĐG_21!AL54+[309]ĐLE_21!AL55+[309]ĐL_21!AL55+'[309]G.Sơn 2016'!AL54+'[309]G.Thanh 2016'!AL55+'[309]G.Việt 2016'!AL55+'[309]H.Thái 2016'!AL55+'[309]L.Hải 2016'!AL55+'[309]L.Thượng 2016'!AL55+'[309]T.Giang 2016'!AL55+'[309]T.Hải 2016'!AL55+'[309]T.Sơn 2016'!AL55+'[309]V.Trường 2016'!AL55+'[309]TT.Cửa Việt 2016'!AL55+'[309]TT Gio Linh 2016'!AL55</f>
        <v>0</v>
      </c>
      <c r="AM54" s="167">
        <f>[309]P1_21!AM55+[309]P2_21!AM54+[309]P3_21!AM54+[309]P4_21!AM54+[309]P5_21!AM54+[309]ĐT_21!AM55+[309]ĐG_21!AM54+[309]ĐLE_21!AM55+[309]ĐL_21!AM55+'[309]G.Sơn 2016'!AM54+'[309]G.Thanh 2016'!AM55+'[309]G.Việt 2016'!AM55+'[309]H.Thái 2016'!AM55+'[309]L.Hải 2016'!AM55+'[309]L.Thượng 2016'!AM55+'[309]T.Giang 2016'!AM55+'[309]T.Hải 2016'!AM55+'[309]T.Sơn 2016'!AM55+'[309]V.Trường 2016'!AM55+'[309]TT.Cửa Việt 2016'!AM55+'[309]TT Gio Linh 2016'!AM55</f>
        <v>0</v>
      </c>
      <c r="AN54" s="167">
        <f>[309]P1_21!AN55+[309]P2_21!AN54+[309]P3_21!AN54+[309]P4_21!AN54+[309]P5_21!AN54+[309]ĐT_21!AN55+[309]ĐG_21!AN54+[309]ĐLE_21!AN55+[309]ĐL_21!AN55+'[309]G.Sơn 2016'!AN54+'[309]G.Thanh 2016'!AN55+'[309]G.Việt 2016'!AN55+'[309]H.Thái 2016'!AN55+'[309]L.Hải 2016'!AN55+'[309]L.Thượng 2016'!AN55+'[309]T.Giang 2016'!AN55+'[309]T.Hải 2016'!AN55+'[309]T.Sơn 2016'!AN55+'[309]V.Trường 2016'!AN55+'[309]TT.Cửa Việt 2016'!AN55+'[309]TT Gio Linh 2016'!AN55</f>
        <v>0</v>
      </c>
      <c r="AO54" s="167">
        <f>[309]P1_21!AO55+[309]P2_21!AO54+[309]P3_21!AO54+[309]P4_21!AO54+[309]P5_21!AO54+[309]ĐT_21!AO55+[309]ĐG_21!AO54+[309]ĐLE_21!AO55+[309]ĐL_21!AO55+'[309]G.Sơn 2016'!AO54+'[309]G.Thanh 2016'!AO55+'[309]G.Việt 2016'!AO55+'[309]H.Thái 2016'!AO55+'[309]L.Hải 2016'!AO55+'[309]L.Thượng 2016'!AO55+'[309]T.Giang 2016'!AO55+'[309]T.Hải 2016'!AO55+'[309]T.Sơn 2016'!AO55+'[309]V.Trường 2016'!AO55+'[309]TT.Cửa Việt 2016'!AO55+'[309]TT Gio Linh 2016'!AO55</f>
        <v>0</v>
      </c>
      <c r="AP54" s="167">
        <f>[309]P1_21!AP55+[309]P2_21!AP54+[309]P3_21!AP54+[309]P4_21!AP54+[309]P5_21!AP54+[309]ĐT_21!AP55+[309]ĐG_21!AP54+[309]ĐLE_21!AP55+[309]ĐL_21!AP55+'[309]G.Sơn 2016'!AP54+'[309]G.Thanh 2016'!AP55+'[309]G.Việt 2016'!AP55+'[309]H.Thái 2016'!AP55+'[309]L.Hải 2016'!AP55+'[309]L.Thượng 2016'!AP55+'[309]T.Giang 2016'!AP55+'[309]T.Hải 2016'!AP55+'[309]T.Sơn 2016'!AP55+'[309]V.Trường 2016'!AP55+'[309]TT.Cửa Việt 2016'!AP55+'[309]TT Gio Linh 2016'!AP55</f>
        <v>0</v>
      </c>
      <c r="AQ54" s="167">
        <f>[309]P1_21!AQ55+[309]P2_21!AQ54+[309]P3_21!AQ54+[309]P4_21!AQ54+[309]P5_21!AQ54+[309]ĐT_21!AQ55+[309]ĐG_21!AQ54+[309]ĐLE_21!AQ55+[309]ĐL_21!AQ55+'[309]G.Sơn 2016'!AQ54+'[309]G.Thanh 2016'!AQ55+'[309]G.Việt 2016'!AQ55+'[309]H.Thái 2016'!AQ55+'[309]L.Hải 2016'!AQ55+'[309]L.Thượng 2016'!AQ55+'[309]T.Giang 2016'!AQ55+'[309]T.Hải 2016'!AQ55+'[309]T.Sơn 2016'!AQ55+'[309]V.Trường 2016'!AQ55+'[309]TT.Cửa Việt 2016'!AQ55+'[309]TT Gio Linh 2016'!AQ55</f>
        <v>0.24000000000000002</v>
      </c>
      <c r="AR54" s="167">
        <f>[309]P1_21!AR55+[309]P2_21!AR54+[309]P3_21!AR54+[309]P4_21!AR54+[309]P5_21!AR54+[309]ĐT_21!AR55+[309]ĐG_21!AR54+[309]ĐLE_21!AR55+[309]ĐL_21!AR55+'[309]G.Sơn 2016'!AR54+'[309]G.Thanh 2016'!AR55+'[309]G.Việt 2016'!AR55+'[309]H.Thái 2016'!AR55+'[309]L.Hải 2016'!AR55+'[309]L.Thượng 2016'!AR55+'[309]T.Giang 2016'!AR55+'[309]T.Hải 2016'!AR55+'[309]T.Sơn 2016'!AR55+'[309]V.Trường 2016'!AR55+'[309]TT.Cửa Việt 2016'!AR55+'[309]TT Gio Linh 2016'!AR55</f>
        <v>0</v>
      </c>
      <c r="AS54" s="167">
        <f>[309]P1_21!AS55+[309]P2_21!AS54+[309]P3_21!AS54+[309]P4_21!AS54+[309]P5_21!AS54+[309]ĐT_21!AS55+[309]ĐG_21!AS54+[309]ĐLE_21!AS55+[309]ĐL_21!AS55+'[309]G.Sơn 2016'!AS54+'[309]G.Thanh 2016'!AS55+'[309]G.Việt 2016'!AS55+'[309]H.Thái 2016'!AS55+'[309]L.Hải 2016'!AS55+'[309]L.Thượng 2016'!AS55+'[309]T.Giang 2016'!AS55+'[309]T.Hải 2016'!AS55+'[309]T.Sơn 2016'!AS55+'[309]V.Trường 2016'!AS55+'[309]TT.Cửa Việt 2016'!AS55+'[309]TT Gio Linh 2016'!AS55</f>
        <v>0</v>
      </c>
      <c r="AT54" s="167">
        <f>[309]P1_21!AT55+[309]P2_21!AT54+[309]P3_21!AT54+[309]P4_21!AT54+[309]P5_21!AT54+[309]ĐT_21!AT55+[309]ĐG_21!AT54+[309]ĐLE_21!AT55+[309]ĐL_21!AT55+'[309]G.Sơn 2016'!AT54+'[309]G.Thanh 2016'!AT55+'[309]G.Việt 2016'!AT55+'[309]H.Thái 2016'!AT55+'[309]L.Hải 2016'!AT55+'[309]L.Thượng 2016'!AT55+'[309]T.Giang 2016'!AT55+'[309]T.Hải 2016'!AT55+'[309]T.Sơn 2016'!AT55+'[309]V.Trường 2016'!AT55+'[309]TT.Cửa Việt 2016'!AT55+'[309]TT Gio Linh 2016'!AT55</f>
        <v>0</v>
      </c>
      <c r="AU54" s="167">
        <f>[309]P1_21!AU55+[309]P2_21!AU54+[309]P3_21!AU54+[309]P4_21!AU54+[309]P5_21!AU54+[309]ĐT_21!AU55+[309]ĐG_21!AU54+[309]ĐLE_21!AU55+[309]ĐL_21!AU55+'[309]G.Sơn 2016'!AU54+'[309]G.Thanh 2016'!AU55+'[309]G.Việt 2016'!AU55+'[309]H.Thái 2016'!AU55+'[309]L.Hải 2016'!AU55+'[309]L.Thượng 2016'!AU55+'[309]T.Giang 2016'!AU55+'[309]T.Hải 2016'!AU55+'[309]T.Sơn 2016'!AU55+'[309]V.Trường 2016'!AU55+'[309]TT.Cửa Việt 2016'!AU55+'[309]TT Gio Linh 2016'!AU55</f>
        <v>0</v>
      </c>
      <c r="AV54" s="167">
        <f>[309]P1_21!AV55+[309]P2_21!AV54+[309]P3_21!AV54+[309]P4_21!AV54+[309]P5_21!AV54+[309]ĐT_21!AV55+[309]ĐG_21!AV54+[309]ĐLE_21!AV55+[309]ĐL_21!AV55+'[309]G.Sơn 2016'!AV54+'[309]G.Thanh 2016'!AV55+'[309]G.Việt 2016'!AV55+'[309]H.Thái 2016'!AV55+'[309]L.Hải 2016'!AV55+'[309]L.Thượng 2016'!AV55+'[309]T.Giang 2016'!AV55+'[309]T.Hải 2016'!AV55+'[309]T.Sơn 2016'!AV55+'[309]V.Trường 2016'!AV55+'[309]TT.Cửa Việt 2016'!AV55+'[309]TT Gio Linh 2016'!AV55</f>
        <v>0</v>
      </c>
      <c r="AW54" s="167">
        <f>[309]P1_21!AW55+[309]P2_21!AW54+[309]P3_21!AW54+[309]P4_21!AW54+[309]P5_21!AW54+[309]ĐT_21!AW55+[309]ĐG_21!AW54+[309]ĐLE_21!AW55+[309]ĐL_21!AW55+'[309]G.Sơn 2016'!AW54+'[309]G.Thanh 2016'!AW55+'[309]G.Việt 2016'!AW55+'[309]H.Thái 2016'!AW55+'[309]L.Hải 2016'!AW55+'[309]L.Thượng 2016'!AW55+'[309]T.Giang 2016'!AW55+'[309]T.Hải 2016'!AW55+'[309]T.Sơn 2016'!AW55+'[309]V.Trường 2016'!AW55+'[309]TT.Cửa Việt 2016'!AW55+'[309]TT Gio Linh 2016'!AW55</f>
        <v>0</v>
      </c>
      <c r="AX54" s="167">
        <f>[309]P1_21!AX55+[309]P2_21!AX54+[309]P3_21!AX54+[309]P4_21!AX54+[309]P5_21!AX54+[309]ĐT_21!AX55+[309]ĐG_21!AX54+[309]ĐLE_21!AX55+[309]ĐL_21!AX55+'[309]G.Sơn 2016'!AX54+'[309]G.Thanh 2016'!AX55+'[309]G.Việt 2016'!AX55+'[309]H.Thái 2016'!AX55+'[309]L.Hải 2016'!AX55+'[309]L.Thượng 2016'!AX55+'[309]T.Giang 2016'!AX55+'[309]T.Hải 2016'!AX55+'[309]T.Sơn 2016'!AX55+'[309]V.Trường 2016'!AX55+'[309]TT.Cửa Việt 2016'!AX55+'[309]TT Gio Linh 2016'!AX55</f>
        <v>0</v>
      </c>
      <c r="AY54" s="167">
        <f>[309]P1_21!AY55+[309]P2_21!AY54+[309]P3_21!AY54+[309]P4_21!AY54+[309]P5_21!AY54+[309]ĐT_21!AY55+[309]ĐG_21!AY54+[309]ĐLE_21!AY55+[309]ĐL_21!AY55+'[309]G.Sơn 2016'!AY54+'[309]G.Thanh 2016'!AY55+'[309]G.Việt 2016'!AY55+'[309]H.Thái 2016'!AY55+'[309]L.Hải 2016'!AY55+'[309]L.Thượng 2016'!AY55+'[309]T.Giang 2016'!AY55+'[309]T.Hải 2016'!AY55+'[309]T.Sơn 2016'!AY55+'[309]V.Trường 2016'!AY55+'[309]TT.Cửa Việt 2016'!AY55+'[309]TT Gio Linh 2016'!AY55</f>
        <v>0</v>
      </c>
      <c r="AZ54" s="167">
        <f>[309]P1_21!AZ55+[309]P2_21!AZ54+[309]P3_21!AZ54+[309]P4_21!AZ54+[309]P5_21!AZ54+[309]ĐT_21!AZ55+[309]ĐG_21!AZ54+[309]ĐLE_21!AZ55+[309]ĐL_21!AZ55+'[309]G.Sơn 2016'!AZ54+'[309]G.Thanh 2016'!AZ55+'[309]G.Việt 2016'!AZ55+'[309]H.Thái 2016'!AZ55+'[309]L.Hải 2016'!AZ55+'[309]L.Thượng 2016'!AZ55+'[309]T.Giang 2016'!AZ55+'[309]T.Hải 2016'!AZ55+'[309]T.Sơn 2016'!AZ55+'[309]V.Trường 2016'!AZ55+'[309]TT.Cửa Việt 2016'!AZ55+'[309]TT Gio Linh 2016'!AZ55</f>
        <v>15.6053</v>
      </c>
      <c r="BA54" s="167">
        <f>[309]P1_21!BA55+[309]P2_21!BA54+[309]P3_21!BA54+[309]P4_21!BA54+[309]P5_21!BA54+[309]ĐT_21!BA55+[309]ĐG_21!BA54+[309]ĐLE_21!BA55+[309]ĐL_21!BA55+'[309]G.Sơn 2016'!BA54+'[309]G.Thanh 2016'!BA55+'[309]G.Việt 2016'!BA55+'[309]H.Thái 2016'!BA55+'[309]L.Hải 2016'!BA55+'[309]L.Thượng 2016'!BA55+'[309]T.Giang 2016'!BA55+'[309]T.Hải 2016'!BA55+'[309]T.Sơn 2016'!BA55+'[309]V.Trường 2016'!BA55+'[309]TT.Cửa Việt 2016'!BA55+'[309]TT Gio Linh 2016'!BA55</f>
        <v>0</v>
      </c>
      <c r="BB54" s="167">
        <f>[309]P1_21!BB55+[309]P2_21!BB54+[309]P3_21!BB54+[309]P4_21!BB54+[309]P5_21!BB54+[309]ĐT_21!BB55+[309]ĐG_21!BB54+[309]ĐLE_21!BB55+[309]ĐL_21!BB55+'[309]G.Sơn 2016'!BB54+'[309]G.Thanh 2016'!BB55+'[309]G.Việt 2016'!BB55+'[309]H.Thái 2016'!BB55+'[309]L.Hải 2016'!BB55+'[309]L.Thượng 2016'!BB55+'[309]T.Giang 2016'!BB55+'[309]T.Hải 2016'!BB55+'[309]T.Sơn 2016'!BB55+'[309]V.Trường 2016'!BB55+'[309]TT.Cửa Việt 2016'!BB55+'[309]TT Gio Linh 2016'!BB55</f>
        <v>0</v>
      </c>
      <c r="BC54" s="167">
        <f>[309]P1_21!BC55+[309]P2_21!BC54+[309]P3_21!BC54+[309]P4_21!BC54+[309]P5_21!BC54+[309]ĐT_21!BC55+[309]ĐG_21!BC54+[309]ĐLE_21!BC55+[309]ĐL_21!BC55+'[309]G.Sơn 2016'!BC54+'[309]G.Thanh 2016'!BC55+'[309]G.Việt 2016'!BC55+'[309]H.Thái 2016'!BC55+'[309]L.Hải 2016'!BC55+'[309]L.Thượng 2016'!BC55+'[309]T.Giang 2016'!BC55+'[309]T.Hải 2016'!BC55+'[309]T.Sơn 2016'!BC55+'[309]V.Trường 2016'!BC55+'[309]TT.Cửa Việt 2016'!BC55+'[309]TT Gio Linh 2016'!BC55</f>
        <v>0</v>
      </c>
      <c r="BD54" s="167">
        <f>[309]P1_21!BD55+[309]P2_21!BD54+[309]P3_21!BD54+[309]P4_21!BD54+[309]P5_21!BD54+[309]ĐT_21!BD55+[309]ĐG_21!BD54+[309]ĐLE_21!BD55+[309]ĐL_21!BD55+'[309]G.Sơn 2016'!BD54+'[309]G.Thanh 2016'!BD55+'[309]G.Việt 2016'!BD55+'[309]H.Thái 2016'!BD55+'[309]L.Hải 2016'!BD55+'[309]L.Thượng 2016'!BD55+'[309]T.Giang 2016'!BD55+'[309]T.Hải 2016'!BD55+'[309]T.Sơn 2016'!BD55+'[309]V.Trường 2016'!BD55+'[309]TT.Cửa Việt 2016'!BD55+'[309]TT Gio Linh 2016'!BD55</f>
        <v>0</v>
      </c>
      <c r="BE54" s="167">
        <f>[309]P1_21!BE55+[309]P2_21!BE54+[309]P3_21!BE54+[309]P4_21!BE54+[309]P5_21!BE54+[309]ĐT_21!BE55+[309]ĐG_21!BE54+[309]ĐLE_21!BE55+[309]ĐL_21!BE55+'[309]G.Sơn 2016'!BE54+'[309]G.Thanh 2016'!BE55+'[309]G.Việt 2016'!BE55+'[309]H.Thái 2016'!BE55+'[309]L.Hải 2016'!BE55+'[309]L.Thượng 2016'!BE55+'[309]T.Giang 2016'!BE55+'[309]T.Hải 2016'!BE55+'[309]T.Sơn 2016'!BE55+'[309]V.Trường 2016'!BE55+'[309]TT.Cửa Việt 2016'!BE55+'[309]TT Gio Linh 2016'!BE55</f>
        <v>0</v>
      </c>
      <c r="BF54" s="167">
        <f>[309]P1_21!BF55+[309]P2_21!BF54+[309]P3_21!BF54+[309]P4_21!BF54+[309]P5_21!BF54+[309]ĐT_21!BF55+[309]ĐG_21!BF54+[309]ĐLE_21!BF55+[309]ĐL_21!BF55+'[309]G.Sơn 2016'!BF54+'[309]G.Thanh 2016'!BF55+'[309]G.Việt 2016'!BF55+'[309]H.Thái 2016'!BF55+'[309]L.Hải 2016'!BF55+'[309]L.Thượng 2016'!BF55+'[309]T.Giang 2016'!BF55+'[309]T.Hải 2016'!BF55+'[309]T.Sơn 2016'!BF55+'[309]V.Trường 2016'!BF55+'[309]TT.Cửa Việt 2016'!BF55+'[309]TT Gio Linh 2016'!BF55</f>
        <v>0</v>
      </c>
      <c r="BG54" s="167">
        <f>[309]P1_21!BG55+[309]P2_21!BG54+[309]P3_21!BG54+[309]P4_21!BG54+[309]P5_21!BG54+[309]ĐT_21!BG55+[309]ĐG_21!BG54+[309]ĐLE_21!BG55+[309]ĐL_21!BG55+'[309]G.Sơn 2016'!BG54+'[309]G.Thanh 2016'!BG55+'[309]G.Việt 2016'!BG55+'[309]H.Thái 2016'!BG55+'[309]L.Hải 2016'!BG55+'[309]L.Thượng 2016'!BG55+'[309]T.Giang 2016'!BG55+'[309]T.Hải 2016'!BG55+'[309]T.Sơn 2016'!BG55+'[309]V.Trường 2016'!BG55+'[309]TT.Cửa Việt 2016'!BG55+'[309]TT Gio Linh 2016'!BG55</f>
        <v>0</v>
      </c>
      <c r="BH54" s="167">
        <f>[309]P1_21!BH55+[309]P2_21!BH54+[309]P3_21!BH54+[309]P4_21!BH54+[309]P5_21!BH54+[309]ĐT_21!BH55+[309]ĐG_21!BH54+[309]ĐLE_21!BH55+[309]ĐL_21!BH55+'[309]G.Sơn 2016'!BH54+'[309]G.Thanh 2016'!BH55+'[309]G.Việt 2016'!BH55+'[309]H.Thái 2016'!BH55+'[309]L.Hải 2016'!BH55+'[309]L.Thượng 2016'!BH55+'[309]T.Giang 2016'!BH55+'[309]T.Hải 2016'!BH55+'[309]T.Sơn 2016'!BH55+'[309]V.Trường 2016'!BH55+'[309]TT.Cửa Việt 2016'!BH55+'[309]TT Gio Linh 2016'!BH55</f>
        <v>0.45999999999999996</v>
      </c>
      <c r="BI54" s="167">
        <f>[309]P1_21!BI55+[309]P2_21!BI54+[309]P3_21!BI54+[309]P4_21!BI54+[309]P5_21!BI54+[309]ĐT_21!BI55+[309]ĐG_21!BI54+[309]ĐLE_21!BI55+[309]ĐL_21!BI55+'[309]G.Sơn 2016'!BI54+'[309]G.Thanh 2016'!BI55+'[309]G.Việt 2016'!BI55+'[309]H.Thái 2016'!BI55+'[309]L.Hải 2016'!BI55+'[309]L.Thượng 2016'!BI55+'[309]T.Giang 2016'!BI55+'[309]T.Hải 2016'!BI55+'[309]T.Sơn 2016'!BI55+'[309]V.Trường 2016'!BI55+'[309]TT.Cửa Việt 2016'!BI55+'[309]TT Gio Linh 2016'!BI55</f>
        <v>15.6053</v>
      </c>
    </row>
    <row r="55" spans="1:61" ht="15.75" customHeight="1">
      <c r="A55" s="176" t="s">
        <v>167</v>
      </c>
      <c r="B55" s="169" t="s">
        <v>168</v>
      </c>
      <c r="C55" s="168" t="s">
        <v>169</v>
      </c>
      <c r="D55" s="170">
        <f>'[309]01 CH'!D53</f>
        <v>383.59951699999999</v>
      </c>
      <c r="E55" s="167">
        <f>[309]P1_21!E56+[309]P2_21!E55+[309]P3_21!E55+[309]P4_21!E55+[309]P5_21!E55+[309]ĐT_21!E56+[309]ĐG_21!E55+[309]ĐLE_21!E56+[309]ĐL_21!E56+'[309]G.Sơn 2016'!E55+'[309]G.Thanh 2016'!E56+'[309]G.Việt 2016'!E56+'[309]H.Thái 2016'!E56+'[309]L.Hải 2016'!E56+'[309]L.Thượng 2016'!E56+'[309]T.Giang 2016'!E56+'[309]T.Hải 2016'!E56+'[309]T.Sơn 2016'!E56+'[309]V.Trường 2016'!E56+'[309]TT.Cửa Việt 2016'!E56+'[309]TT Gio Linh 2016'!E56</f>
        <v>1.1800000000000002</v>
      </c>
      <c r="F55" s="167">
        <f>[309]P1_21!F56+[309]P2_21!F55+[309]P3_21!F55+[309]P4_21!F55+[309]P5_21!F55+[309]ĐT_21!F56+[309]ĐG_21!F55+[309]ĐLE_21!F56+[309]ĐL_21!F56+'[309]G.Sơn 2016'!F55+'[309]G.Thanh 2016'!F56+'[309]G.Việt 2016'!F56+'[309]H.Thái 2016'!F56+'[309]L.Hải 2016'!F56+'[309]L.Thượng 2016'!F56+'[309]T.Giang 2016'!F56+'[309]T.Hải 2016'!F56+'[309]T.Sơn 2016'!F56+'[309]V.Trường 2016'!F56+'[309]TT.Cửa Việt 2016'!F56+'[309]TT Gio Linh 2016'!F56</f>
        <v>0</v>
      </c>
      <c r="G55" s="167">
        <f>[309]P1_21!G56+[309]P2_21!G55+[309]P3_21!G55+[309]P4_21!G55+[309]P5_21!G55+[309]ĐT_21!G56+[309]ĐG_21!G55+[309]ĐLE_21!G56+[309]ĐL_21!G56+'[309]G.Sơn 2016'!G55+'[309]G.Thanh 2016'!G56+'[309]G.Việt 2016'!G56+'[309]H.Thái 2016'!G56+'[309]L.Hải 2016'!G56+'[309]L.Thượng 2016'!G56+'[309]T.Giang 2016'!G56+'[309]T.Hải 2016'!G56+'[309]T.Sơn 2016'!G56+'[309]V.Trường 2016'!G56+'[309]TT.Cửa Việt 2016'!G56+'[309]TT Gio Linh 2016'!G56</f>
        <v>0</v>
      </c>
      <c r="H55" s="167">
        <f>[309]P1_21!H56+[309]P2_21!H55+[309]P3_21!H55+[309]P4_21!H55+[309]P5_21!H55+[309]ĐT_21!H56+[309]ĐG_21!H55+[309]ĐLE_21!H56+[309]ĐL_21!H56+'[309]G.Sơn 2016'!H55+'[309]G.Thanh 2016'!H56+'[309]G.Việt 2016'!H56+'[309]H.Thái 2016'!H56+'[309]L.Hải 2016'!H56+'[309]L.Thượng 2016'!H56+'[309]T.Giang 2016'!H56+'[309]T.Hải 2016'!H56+'[309]T.Sơn 2016'!H56+'[309]V.Trường 2016'!H56+'[309]TT.Cửa Việt 2016'!H56+'[309]TT Gio Linh 2016'!H56</f>
        <v>0</v>
      </c>
      <c r="I55" s="167">
        <f>[309]P1_21!I56+[309]P2_21!I55+[309]P3_21!I55+[309]P4_21!I55+[309]P5_21!I55+[309]ĐT_21!I56+[309]ĐG_21!I55+[309]ĐLE_21!I56+[309]ĐL_21!I56+'[309]G.Sơn 2016'!I55+'[309]G.Thanh 2016'!I56+'[309]G.Việt 2016'!I56+'[309]H.Thái 2016'!I56+'[309]L.Hải 2016'!I56+'[309]L.Thượng 2016'!I56+'[309]T.Giang 2016'!I56+'[309]T.Hải 2016'!I56+'[309]T.Sơn 2016'!I56+'[309]V.Trường 2016'!I56+'[309]TT.Cửa Việt 2016'!I56+'[309]TT Gio Linh 2016'!I56</f>
        <v>0</v>
      </c>
      <c r="J55" s="167">
        <f>[309]P1_21!J56+[309]P2_21!J55+[309]P3_21!J55+[309]P4_21!J55+[309]P5_21!J55+[309]ĐT_21!J56+[309]ĐG_21!J55+[309]ĐLE_21!J56+[309]ĐL_21!J56+'[309]G.Sơn 2016'!J55+'[309]G.Thanh 2016'!J56+'[309]G.Việt 2016'!J56+'[309]H.Thái 2016'!J56+'[309]L.Hải 2016'!J56+'[309]L.Thượng 2016'!J56+'[309]T.Giang 2016'!J56+'[309]T.Hải 2016'!J56+'[309]T.Sơn 2016'!J56+'[309]V.Trường 2016'!J56+'[309]TT.Cửa Việt 2016'!J56+'[309]TT Gio Linh 2016'!J56</f>
        <v>0.17</v>
      </c>
      <c r="K55" s="167">
        <f>[309]P1_21!K56+[309]P2_21!K55+[309]P3_21!K55+[309]P4_21!K55+[309]P5_21!K55+[309]ĐT_21!K56+[309]ĐG_21!K55+[309]ĐLE_21!K56+[309]ĐL_21!K56+'[309]G.Sơn 2016'!K55+'[309]G.Thanh 2016'!K56+'[309]G.Việt 2016'!K56+'[309]H.Thái 2016'!K56+'[309]L.Hải 2016'!K56+'[309]L.Thượng 2016'!K56+'[309]T.Giang 2016'!K56+'[309]T.Hải 2016'!K56+'[309]T.Sơn 2016'!K56+'[309]V.Trường 2016'!K56+'[309]TT.Cửa Việt 2016'!K56+'[309]TT Gio Linh 2016'!K56</f>
        <v>0</v>
      </c>
      <c r="L55" s="167">
        <f>[309]P1_21!L56+[309]P2_21!L55+[309]P3_21!L55+[309]P4_21!L55+[309]P5_21!L55+[309]ĐT_21!L56+[309]ĐG_21!L55+[309]ĐLE_21!L56+[309]ĐL_21!L56+'[309]G.Sơn 2016'!L55+'[309]G.Thanh 2016'!L56+'[309]G.Việt 2016'!L56+'[309]H.Thái 2016'!L56+'[309]L.Hải 2016'!L56+'[309]L.Thượng 2016'!L56+'[309]T.Giang 2016'!L56+'[309]T.Hải 2016'!L56+'[309]T.Sơn 2016'!L56+'[309]V.Trường 2016'!L56+'[309]TT.Cửa Việt 2016'!L56+'[309]TT Gio Linh 2016'!L56</f>
        <v>0</v>
      </c>
      <c r="M55" s="167">
        <f>[309]P1_21!M56+[309]P2_21!M55+[309]P3_21!M55+[309]P4_21!M55+[309]P5_21!M55+[309]ĐT_21!M56+[309]ĐG_21!M55+[309]ĐLE_21!M56+[309]ĐL_21!M56+'[309]G.Sơn 2016'!M55+'[309]G.Thanh 2016'!M56+'[309]G.Việt 2016'!M56+'[309]H.Thái 2016'!M56+'[309]L.Hải 2016'!M56+'[309]L.Thượng 2016'!M56+'[309]T.Giang 2016'!M56+'[309]T.Hải 2016'!M56+'[309]T.Sơn 2016'!M56+'[309]V.Trường 2016'!M56+'[309]TT.Cửa Việt 2016'!M56+'[309]TT Gio Linh 2016'!M56</f>
        <v>0</v>
      </c>
      <c r="N55" s="167">
        <f>[309]P1_21!N56+[309]P2_21!N55+[309]P3_21!N55+[309]P4_21!N55+[309]P5_21!N55+[309]ĐT_21!N56+[309]ĐG_21!N55+[309]ĐLE_21!N56+[309]ĐL_21!N56+'[309]G.Sơn 2016'!N55+'[309]G.Thanh 2016'!N56+'[309]G.Việt 2016'!N56+'[309]H.Thái 2016'!N56+'[309]L.Hải 2016'!N56+'[309]L.Thượng 2016'!N56+'[309]T.Giang 2016'!N56+'[309]T.Hải 2016'!N56+'[309]T.Sơn 2016'!N56+'[309]V.Trường 2016'!N56+'[309]TT.Cửa Việt 2016'!N56+'[309]TT Gio Linh 2016'!N56</f>
        <v>0</v>
      </c>
      <c r="O55" s="167">
        <f>[309]P1_21!O56+[309]P2_21!O55+[309]P3_21!O55+[309]P4_21!O55+[309]P5_21!O55+[309]ĐT_21!O56+[309]ĐG_21!O55+[309]ĐLE_21!O56+[309]ĐL_21!O56+'[309]G.Sơn 2016'!O55+'[309]G.Thanh 2016'!O56+'[309]G.Việt 2016'!O56+'[309]H.Thái 2016'!O56+'[309]L.Hải 2016'!O56+'[309]L.Thượng 2016'!O56+'[309]T.Giang 2016'!O56+'[309]T.Hải 2016'!O56+'[309]T.Sơn 2016'!O56+'[309]V.Trường 2016'!O56+'[309]TT.Cửa Việt 2016'!O56+'[309]TT Gio Linh 2016'!O56</f>
        <v>1.01</v>
      </c>
      <c r="P55" s="167">
        <f>[309]P1_21!P56+[309]P2_21!P55+[309]P3_21!P55+[309]P4_21!P55+[309]P5_21!P55+[309]ĐT_21!P56+[309]ĐG_21!P55+[309]ĐLE_21!P56+[309]ĐL_21!P56+'[309]G.Sơn 2016'!P55+'[309]G.Thanh 2016'!P56+'[309]G.Việt 2016'!P56+'[309]H.Thái 2016'!P56+'[309]L.Hải 2016'!P56+'[309]L.Thượng 2016'!P56+'[309]T.Giang 2016'!P56+'[309]T.Hải 2016'!P56+'[309]T.Sơn 2016'!P56+'[309]V.Trường 2016'!P56+'[309]TT.Cửa Việt 2016'!P56+'[309]TT Gio Linh 2016'!P56</f>
        <v>0</v>
      </c>
      <c r="Q55" s="167">
        <f>[309]P1_21!Q56+[309]P2_21!Q55+[309]P3_21!Q55+[309]P4_21!Q55+[309]P5_21!Q55+[309]ĐT_21!Q56+[309]ĐG_21!Q55+[309]ĐLE_21!Q56+[309]ĐL_21!Q56+'[309]G.Sơn 2016'!Q55+'[309]G.Thanh 2016'!Q56+'[309]G.Việt 2016'!Q56+'[309]H.Thái 2016'!Q56+'[309]L.Hải 2016'!Q56+'[309]L.Thượng 2016'!Q56+'[309]T.Giang 2016'!Q56+'[309]T.Hải 2016'!Q56+'[309]T.Sơn 2016'!Q56+'[309]V.Trường 2016'!Q56+'[309]TT.Cửa Việt 2016'!Q56+'[309]TT Gio Linh 2016'!Q56</f>
        <v>0</v>
      </c>
      <c r="R55" s="167">
        <f>[309]P1_21!R56+[309]P2_21!R55+[309]P3_21!R55+[309]P4_21!R55+[309]P5_21!R55+[309]ĐT_21!R56+[309]ĐG_21!R55+[309]ĐLE_21!R56+[309]ĐL_21!R56+'[309]G.Sơn 2016'!R55+'[309]G.Thanh 2016'!R56+'[309]G.Việt 2016'!R56+'[309]H.Thái 2016'!R56+'[309]L.Hải 2016'!R56+'[309]L.Thượng 2016'!R56+'[309]T.Giang 2016'!R56+'[309]T.Hải 2016'!R56+'[309]T.Sơn 2016'!R56+'[309]V.Trường 2016'!R56+'[309]TT.Cửa Việt 2016'!R56+'[309]TT Gio Linh 2016'!R56</f>
        <v>22.419999999999998</v>
      </c>
      <c r="S55" s="167">
        <f>[309]P1_21!S56+[309]P2_21!S55+[309]P3_21!S55+[309]P4_21!S55+[309]P5_21!S55+[309]ĐT_21!S56+[309]ĐG_21!S55+[309]ĐLE_21!S56+[309]ĐL_21!S56+'[309]G.Sơn 2016'!S55+'[309]G.Thanh 2016'!S56+'[309]G.Việt 2016'!S56+'[309]H.Thái 2016'!S56+'[309]L.Hải 2016'!S56+'[309]L.Thượng 2016'!S56+'[309]T.Giang 2016'!S56+'[309]T.Hải 2016'!S56+'[309]T.Sơn 2016'!S56+'[309]V.Trường 2016'!S56+'[309]TT.Cửa Việt 2016'!S56+'[309]TT Gio Linh 2016'!S56</f>
        <v>0</v>
      </c>
      <c r="T55" s="167">
        <f>[309]P1_21!T56+[309]P2_21!T55+[309]P3_21!T55+[309]P4_21!T55+[309]P5_21!T55+[309]ĐT_21!T56+[309]ĐG_21!T55+[309]ĐLE_21!T56+[309]ĐL_21!T56+'[309]G.Sơn 2016'!T55+'[309]G.Thanh 2016'!T56+'[309]G.Việt 2016'!T56+'[309]H.Thái 2016'!T56+'[309]L.Hải 2016'!T56+'[309]L.Thượng 2016'!T56+'[309]T.Giang 2016'!T56+'[309]T.Hải 2016'!T56+'[309]T.Sơn 2016'!T56+'[309]V.Trường 2016'!T56+'[309]TT.Cửa Việt 2016'!T56+'[309]TT Gio Linh 2016'!T56</f>
        <v>0</v>
      </c>
      <c r="U55" s="167">
        <f>[309]P1_21!U56+[309]P2_21!U55+[309]P3_21!U55+[309]P4_21!U55+[309]P5_21!U55+[309]ĐT_21!U56+[309]ĐG_21!U55+[309]ĐLE_21!U56+[309]ĐL_21!U56+'[309]G.Sơn 2016'!U55+'[309]G.Thanh 2016'!U56+'[309]G.Việt 2016'!U56+'[309]H.Thái 2016'!U56+'[309]L.Hải 2016'!U56+'[309]L.Thượng 2016'!U56+'[309]T.Giang 2016'!U56+'[309]T.Hải 2016'!U56+'[309]T.Sơn 2016'!U56+'[309]V.Trường 2016'!U56+'[309]TT.Cửa Việt 2016'!U56+'[309]TT Gio Linh 2016'!U56</f>
        <v>0</v>
      </c>
      <c r="V55" s="167">
        <f>[309]P1_21!V56+[309]P2_21!V55+[309]P3_21!V55+[309]P4_21!V55+[309]P5_21!V55+[309]ĐT_21!V56+[309]ĐG_21!V55+[309]ĐLE_21!V56+[309]ĐL_21!V56+'[309]G.Sơn 2016'!V55+'[309]G.Thanh 2016'!V56+'[309]G.Việt 2016'!V56+'[309]H.Thái 2016'!V56+'[309]L.Hải 2016'!V56+'[309]L.Thượng 2016'!V56+'[309]T.Giang 2016'!V56+'[309]T.Hải 2016'!V56+'[309]T.Sơn 2016'!V56+'[309]V.Trường 2016'!V56+'[309]TT.Cửa Việt 2016'!V56+'[309]TT Gio Linh 2016'!V56</f>
        <v>0</v>
      </c>
      <c r="W55" s="167">
        <f>[309]P1_21!W56+[309]P2_21!W55+[309]P3_21!W55+[309]P4_21!W55+[309]P5_21!W55+[309]ĐT_21!W56+[309]ĐG_21!W55+[309]ĐLE_21!W56+[309]ĐL_21!W56+'[309]G.Sơn 2016'!W55+'[309]G.Thanh 2016'!W56+'[309]G.Việt 2016'!W56+'[309]H.Thái 2016'!W56+'[309]L.Hải 2016'!W56+'[309]L.Thượng 2016'!W56+'[309]T.Giang 2016'!W56+'[309]T.Hải 2016'!W56+'[309]T.Sơn 2016'!W56+'[309]V.Trường 2016'!W56+'[309]TT.Cửa Việt 2016'!W56+'[309]TT Gio Linh 2016'!W56</f>
        <v>0</v>
      </c>
      <c r="X55" s="167">
        <f>[309]P1_21!X56+[309]P2_21!X55+[309]P3_21!X55+[309]P4_21!X55+[309]P5_21!X55+[309]ĐT_21!X56+[309]ĐG_21!X55+[309]ĐLE_21!X56+[309]ĐL_21!X56+'[309]G.Sơn 2016'!X55+'[309]G.Thanh 2016'!X56+'[309]G.Việt 2016'!X56+'[309]H.Thái 2016'!X56+'[309]L.Hải 2016'!X56+'[309]L.Thượng 2016'!X56+'[309]T.Giang 2016'!X56+'[309]T.Hải 2016'!X56+'[309]T.Sơn 2016'!X56+'[309]V.Trường 2016'!X56+'[309]TT.Cửa Việt 2016'!X56+'[309]TT Gio Linh 2016'!X56</f>
        <v>6.6199999999999992</v>
      </c>
      <c r="Y55" s="167">
        <f>[309]P1_21!Y56+[309]P2_21!Y55+[309]P3_21!Y55+[309]P4_21!Y55+[309]P5_21!Y55+[309]ĐT_21!Y56+[309]ĐG_21!Y55+[309]ĐLE_21!Y56+[309]ĐL_21!Y56+'[309]G.Sơn 2016'!Y55+'[309]G.Thanh 2016'!Y56+'[309]G.Việt 2016'!Y56+'[309]H.Thái 2016'!Y56+'[309]L.Hải 2016'!Y56+'[309]L.Thượng 2016'!Y56+'[309]T.Giang 2016'!Y56+'[309]T.Hải 2016'!Y56+'[309]T.Sơn 2016'!Y56+'[309]V.Trường 2016'!Y56+'[309]TT.Cửa Việt 2016'!Y56+'[309]TT Gio Linh 2016'!Y56</f>
        <v>0</v>
      </c>
      <c r="Z55" s="167">
        <f>[309]P1_21!Z56+[309]P2_21!Z55+[309]P3_21!Z55+[309]P4_21!Z55+[309]P5_21!Z55+[309]ĐT_21!Z56+[309]ĐG_21!Z55+[309]ĐLE_21!Z56+[309]ĐL_21!Z56+'[309]G.Sơn 2016'!Z55+'[309]G.Thanh 2016'!Z56+'[309]G.Việt 2016'!Z56+'[309]H.Thái 2016'!Z56+'[309]L.Hải 2016'!Z56+'[309]L.Thượng 2016'!Z56+'[309]T.Giang 2016'!Z56+'[309]T.Hải 2016'!Z56+'[309]T.Sơn 2016'!Z56+'[309]V.Trường 2016'!Z56+'[309]TT.Cửa Việt 2016'!Z56+'[309]TT Gio Linh 2016'!Z56</f>
        <v>0</v>
      </c>
      <c r="AA55" s="167">
        <f>[309]P1_21!AA56+[309]P2_21!AA55+[309]P3_21!AA55+[309]P4_21!AA55+[309]P5_21!AA55+[309]ĐT_21!AA56+[309]ĐG_21!AA55+[309]ĐLE_21!AA56+[309]ĐL_21!AA56+'[309]G.Sơn 2016'!AA55+'[309]G.Thanh 2016'!AA56+'[309]G.Việt 2016'!AA56+'[309]H.Thái 2016'!AA56+'[309]L.Hải 2016'!AA56+'[309]L.Thượng 2016'!AA56+'[309]T.Giang 2016'!AA56+'[309]T.Hải 2016'!AA56+'[309]T.Sơn 2016'!AA56+'[309]V.Trường 2016'!AA56+'[309]TT.Cửa Việt 2016'!AA56+'[309]TT Gio Linh 2016'!AA56</f>
        <v>8.39</v>
      </c>
      <c r="AB55" s="167">
        <f>[309]P1_21!AB56+[309]P2_21!AB55+[309]P3_21!AB55+[309]P4_21!AB55+[309]P5_21!AB55+[309]ĐT_21!AB56+[309]ĐG_21!AB55+[309]ĐLE_21!AB56+[309]ĐL_21!AB56+'[309]G.Sơn 2016'!AB55+'[309]G.Thanh 2016'!AB56+'[309]G.Việt 2016'!AB56+'[309]H.Thái 2016'!AB56+'[309]L.Hải 2016'!AB56+'[309]L.Thượng 2016'!AB56+'[309]T.Giang 2016'!AB56+'[309]T.Hải 2016'!AB56+'[309]T.Sơn 2016'!AB56+'[309]V.Trường 2016'!AB56+'[309]TT.Cửa Việt 2016'!AB56+'[309]TT Gio Linh 2016'!AB56</f>
        <v>2.13</v>
      </c>
      <c r="AC55" s="167">
        <f>[309]P1_21!AC56+[309]P2_21!AC55+[309]P3_21!AC55+[309]P4_21!AC55+[309]P5_21!AC55+[309]ĐT_21!AC56+[309]ĐG_21!AC55+[309]ĐLE_21!AC56+[309]ĐL_21!AC56+'[309]G.Sơn 2016'!AC55+'[309]G.Thanh 2016'!AC56+'[309]G.Việt 2016'!AC56+'[309]H.Thái 2016'!AC56+'[309]L.Hải 2016'!AC56+'[309]L.Thượng 2016'!AC56+'[309]T.Giang 2016'!AC56+'[309]T.Hải 2016'!AC56+'[309]T.Sơn 2016'!AC56+'[309]V.Trường 2016'!AC56+'[309]TT.Cửa Việt 2016'!AC56+'[309]TT Gio Linh 2016'!AC56</f>
        <v>5.71</v>
      </c>
      <c r="AD55" s="167">
        <f>[309]P1_21!AD56+[309]P2_21!AD55+[309]P3_21!AD55+[309]P4_21!AD55+[309]P5_21!AD55+[309]ĐT_21!AD56+[309]ĐG_21!AD55+[309]ĐLE_21!AD56+[309]ĐL_21!AD56+'[309]G.Sơn 2016'!AD55+'[309]G.Thanh 2016'!AD56+'[309]G.Việt 2016'!AD56+'[309]H.Thái 2016'!AD56+'[309]L.Hải 2016'!AD56+'[309]L.Thượng 2016'!AD56+'[309]T.Giang 2016'!AD56+'[309]T.Hải 2016'!AD56+'[309]T.Sơn 2016'!AD56+'[309]V.Trường 2016'!AD56+'[309]TT.Cửa Việt 2016'!AD56+'[309]TT Gio Linh 2016'!AD56</f>
        <v>0</v>
      </c>
      <c r="AE55" s="167">
        <f>[309]P1_21!AE56+[309]P2_21!AE55+[309]P3_21!AE55+[309]P4_21!AE55+[309]P5_21!AE55+[309]ĐT_21!AE56+[309]ĐG_21!AE55+[309]ĐLE_21!AE56+[309]ĐL_21!AE56+'[309]G.Sơn 2016'!AE55+'[309]G.Thanh 2016'!AE56+'[309]G.Việt 2016'!AE56+'[309]H.Thái 2016'!AE56+'[309]L.Hải 2016'!AE56+'[309]L.Thượng 2016'!AE56+'[309]T.Giang 2016'!AE56+'[309]T.Hải 2016'!AE56+'[309]T.Sơn 2016'!AE56+'[309]V.Trường 2016'!AE56+'[309]TT.Cửa Việt 2016'!AE56+'[309]TT Gio Linh 2016'!AE56</f>
        <v>0</v>
      </c>
      <c r="AF55" s="167">
        <f>[309]P1_21!AF56+[309]P2_21!AF55+[309]P3_21!AF55+[309]P4_21!AF55+[309]P5_21!AF55+[309]ĐT_21!AF56+[309]ĐG_21!AF55+[309]ĐLE_21!AF56+[309]ĐL_21!AF56+'[309]G.Sơn 2016'!AF55+'[309]G.Thanh 2016'!AF56+'[309]G.Việt 2016'!AF56+'[309]H.Thái 2016'!AF56+'[309]L.Hải 2016'!AF56+'[309]L.Thượng 2016'!AF56+'[309]T.Giang 2016'!AF56+'[309]T.Hải 2016'!AF56+'[309]T.Sơn 2016'!AF56+'[309]V.Trường 2016'!AF56+'[309]TT.Cửa Việt 2016'!AF56+'[309]TT Gio Linh 2016'!AF56</f>
        <v>0</v>
      </c>
      <c r="AG55" s="167">
        <f>[309]P1_21!AG56+[309]P2_21!AG55+[309]P3_21!AG55+[309]P4_21!AG55+[309]P5_21!AG55+[309]ĐT_21!AG56+[309]ĐG_21!AG55+[309]ĐLE_21!AG56+[309]ĐL_21!AG56+'[309]G.Sơn 2016'!AG55+'[309]G.Thanh 2016'!AG56+'[309]G.Việt 2016'!AG56+'[309]H.Thái 2016'!AG56+'[309]L.Hải 2016'!AG56+'[309]L.Thượng 2016'!AG56+'[309]T.Giang 2016'!AG56+'[309]T.Hải 2016'!AG56+'[309]T.Sơn 2016'!AG56+'[309]V.Trường 2016'!AG56+'[309]TT.Cửa Việt 2016'!AG56+'[309]TT Gio Linh 2016'!AG56</f>
        <v>0</v>
      </c>
      <c r="AH55" s="167">
        <f>[309]P1_21!AH56+[309]P2_21!AH55+[309]P3_21!AH55+[309]P4_21!AH55+[309]P5_21!AH55+[309]ĐT_21!AH56+[309]ĐG_21!AH55+[309]ĐLE_21!AH56+[309]ĐL_21!AH56+'[309]G.Sơn 2016'!AH55+'[309]G.Thanh 2016'!AH56+'[309]G.Việt 2016'!AH56+'[309]H.Thái 2016'!AH56+'[309]L.Hải 2016'!AH56+'[309]L.Thượng 2016'!AH56+'[309]T.Giang 2016'!AH56+'[309]T.Hải 2016'!AH56+'[309]T.Sơn 2016'!AH56+'[309]V.Trường 2016'!AH56+'[309]TT.Cửa Việt 2016'!AH56+'[309]TT Gio Linh 2016'!AH56</f>
        <v>0.55000000000000004</v>
      </c>
      <c r="AI55" s="167">
        <f>[309]P1_21!AI56+[309]P2_21!AI55+[309]P3_21!AI55+[309]P4_21!AI55+[309]P5_21!AI55+[309]ĐT_21!AI56+[309]ĐG_21!AI55+[309]ĐLE_21!AI56+[309]ĐL_21!AI56+'[309]G.Sơn 2016'!AI55+'[309]G.Thanh 2016'!AI56+'[309]G.Việt 2016'!AI56+'[309]H.Thái 2016'!AI56+'[309]L.Hải 2016'!AI56+'[309]L.Thượng 2016'!AI56+'[309]T.Giang 2016'!AI56+'[309]T.Hải 2016'!AI56+'[309]T.Sơn 2016'!AI56+'[309]V.Trường 2016'!AI56+'[309]TT.Cửa Việt 2016'!AI56+'[309]TT Gio Linh 2016'!AI56</f>
        <v>0</v>
      </c>
      <c r="AJ55" s="167">
        <f>[309]P1_21!AJ56+[309]P2_21!AJ55+[309]P3_21!AJ55+[309]P4_21!AJ55+[309]P5_21!AJ55+[309]ĐT_21!AJ56+[309]ĐG_21!AJ55+[309]ĐLE_21!AJ56+[309]ĐL_21!AJ56+'[309]G.Sơn 2016'!AJ55+'[309]G.Thanh 2016'!AJ56+'[309]G.Việt 2016'!AJ56+'[309]H.Thái 2016'!AJ56+'[309]L.Hải 2016'!AJ56+'[309]L.Thượng 2016'!AJ56+'[309]T.Giang 2016'!AJ56+'[309]T.Hải 2016'!AJ56+'[309]T.Sơn 2016'!AJ56+'[309]V.Trường 2016'!AJ56+'[309]TT.Cửa Việt 2016'!AJ56+'[309]TT Gio Linh 2016'!AJ56</f>
        <v>0</v>
      </c>
      <c r="AK55" s="167">
        <f>[309]P1_21!AK56+[309]P2_21!AK55+[309]P3_21!AK55+[309]P4_21!AK55+[309]P5_21!AK55+[309]ĐT_21!AK56+[309]ĐG_21!AK55+[309]ĐLE_21!AK56+[309]ĐL_21!AK56+'[309]G.Sơn 2016'!AK55+'[309]G.Thanh 2016'!AK56+'[309]G.Việt 2016'!AK56+'[309]H.Thái 2016'!AK56+'[309]L.Hải 2016'!AK56+'[309]L.Thượng 2016'!AK56+'[309]T.Giang 2016'!AK56+'[309]T.Hải 2016'!AK56+'[309]T.Sơn 2016'!AK56+'[309]V.Trường 2016'!AK56+'[309]TT.Cửa Việt 2016'!AK56+'[309]TT Gio Linh 2016'!AK56</f>
        <v>0</v>
      </c>
      <c r="AL55" s="167">
        <f>[309]P1_21!AL56+[309]P2_21!AL55+[309]P3_21!AL55+[309]P4_21!AL55+[309]P5_21!AL55+[309]ĐT_21!AL56+[309]ĐG_21!AL55+[309]ĐLE_21!AL56+[309]ĐL_21!AL56+'[309]G.Sơn 2016'!AL55+'[309]G.Thanh 2016'!AL56+'[309]G.Việt 2016'!AL56+'[309]H.Thái 2016'!AL56+'[309]L.Hải 2016'!AL56+'[309]L.Thượng 2016'!AL56+'[309]T.Giang 2016'!AL56+'[309]T.Hải 2016'!AL56+'[309]T.Sơn 2016'!AL56+'[309]V.Trường 2016'!AL56+'[309]TT.Cửa Việt 2016'!AL56+'[309]TT Gio Linh 2016'!AL56</f>
        <v>0</v>
      </c>
      <c r="AM55" s="167">
        <f>[309]P1_21!AM56+[309]P2_21!AM55+[309]P3_21!AM55+[309]P4_21!AM55+[309]P5_21!AM55+[309]ĐT_21!AM56+[309]ĐG_21!AM55+[309]ĐLE_21!AM56+[309]ĐL_21!AM56+'[309]G.Sơn 2016'!AM55+'[309]G.Thanh 2016'!AM56+'[309]G.Việt 2016'!AM56+'[309]H.Thái 2016'!AM56+'[309]L.Hải 2016'!AM56+'[309]L.Thượng 2016'!AM56+'[309]T.Giang 2016'!AM56+'[309]T.Hải 2016'!AM56+'[309]T.Sơn 2016'!AM56+'[309]V.Trường 2016'!AM56+'[309]TT.Cửa Việt 2016'!AM56+'[309]TT Gio Linh 2016'!AM56</f>
        <v>0.23</v>
      </c>
      <c r="AN55" s="167">
        <f>[309]P1_21!AN56+[309]P2_21!AN55+[309]P3_21!AN55+[309]P4_21!AN55+[309]P5_21!AN55+[309]ĐT_21!AN56+[309]ĐG_21!AN55+[309]ĐLE_21!AN56+[309]ĐL_21!AN56+'[309]G.Sơn 2016'!AN55+'[309]G.Thanh 2016'!AN56+'[309]G.Việt 2016'!AN56+'[309]H.Thái 2016'!AN56+'[309]L.Hải 2016'!AN56+'[309]L.Thượng 2016'!AN56+'[309]T.Giang 2016'!AN56+'[309]T.Hải 2016'!AN56+'[309]T.Sơn 2016'!AN56+'[309]V.Trường 2016'!AN56+'[309]TT.Cửa Việt 2016'!AN56+'[309]TT Gio Linh 2016'!AN56</f>
        <v>0</v>
      </c>
      <c r="AO55" s="167">
        <f>[309]P1_21!AO56+[309]P2_21!AO55+[309]P3_21!AO55+[309]P4_21!AO55+[309]P5_21!AO55+[309]ĐT_21!AO56+[309]ĐG_21!AO55+[309]ĐLE_21!AO56+[309]ĐL_21!AO56+'[309]G.Sơn 2016'!AO55+'[309]G.Thanh 2016'!AO56+'[309]G.Việt 2016'!AO56+'[309]H.Thái 2016'!AO56+'[309]L.Hải 2016'!AO56+'[309]L.Thượng 2016'!AO56+'[309]T.Giang 2016'!AO56+'[309]T.Hải 2016'!AO56+'[309]T.Sơn 2016'!AO56+'[309]V.Trường 2016'!AO56+'[309]TT.Cửa Việt 2016'!AO56+'[309]TT Gio Linh 2016'!AO56</f>
        <v>0.02</v>
      </c>
      <c r="AP55" s="167">
        <f>[309]P1_21!AP56+[309]P2_21!AP55+[309]P3_21!AP55+[309]P4_21!AP55+[309]P5_21!AP55+[309]ĐT_21!AP56+[309]ĐG_21!AP55+[309]ĐLE_21!AP56+[309]ĐL_21!AP56+'[309]G.Sơn 2016'!AP55+'[309]G.Thanh 2016'!AP56+'[309]G.Việt 2016'!AP56+'[309]H.Thái 2016'!AP56+'[309]L.Hải 2016'!AP56+'[309]L.Thượng 2016'!AP56+'[309]T.Giang 2016'!AP56+'[309]T.Hải 2016'!AP56+'[309]T.Sơn 2016'!AP56+'[309]V.Trường 2016'!AP56+'[309]TT.Cửa Việt 2016'!AP56+'[309]TT Gio Linh 2016'!AP56</f>
        <v>0</v>
      </c>
      <c r="AQ55" s="167">
        <f>[309]P1_21!AQ56+[309]P2_21!AQ55+[309]P3_21!AQ55+[309]P4_21!AQ55+[309]P5_21!AQ55+[309]ĐT_21!AQ56+[309]ĐG_21!AQ55+[309]ĐLE_21!AQ56+[309]ĐL_21!AQ56+'[309]G.Sơn 2016'!AQ55+'[309]G.Thanh 2016'!AQ56+'[309]G.Việt 2016'!AQ56+'[309]H.Thái 2016'!AQ56+'[309]L.Hải 2016'!AQ56+'[309]L.Thượng 2016'!AQ56+'[309]T.Giang 2016'!AQ56+'[309]T.Hải 2016'!AQ56+'[309]T.Sơn 2016'!AQ56+'[309]V.Trường 2016'!AQ56+'[309]TT.Cửa Việt 2016'!AQ56+'[309]TT Gio Linh 2016'!AQ56</f>
        <v>5.38</v>
      </c>
      <c r="AR55" s="167">
        <f>[309]P1_21!AR56+[309]P2_21!AR55+[309]P3_21!AR55+[309]P4_21!AR55+[309]P5_21!AR55+[309]ĐT_21!AR56+[309]ĐG_21!AR55+[309]ĐLE_21!AR56+[309]ĐL_21!AR56+'[309]G.Sơn 2016'!AR55+'[309]G.Thanh 2016'!AR56+'[309]G.Việt 2016'!AR56+'[309]H.Thái 2016'!AR56+'[309]L.Hải 2016'!AR56+'[309]L.Thượng 2016'!AR56+'[309]T.Giang 2016'!AR56+'[309]T.Hải 2016'!AR56+'[309]T.Sơn 2016'!AR56+'[309]V.Trường 2016'!AR56+'[309]TT.Cửa Việt 2016'!AR56+'[309]TT Gio Linh 2016'!AR56</f>
        <v>0</v>
      </c>
      <c r="AS55" s="167">
        <f>[309]P1_21!AS56+[309]P2_21!AS55+[309]P3_21!AS55+[309]P4_21!AS55+[309]P5_21!AS55+[309]ĐT_21!AS56+[309]ĐG_21!AS55+[309]ĐLE_21!AS56+[309]ĐL_21!AS56+'[309]G.Sơn 2016'!AS55+'[309]G.Thanh 2016'!AS56+'[309]G.Việt 2016'!AS56+'[309]H.Thái 2016'!AS56+'[309]L.Hải 2016'!AS56+'[309]L.Thượng 2016'!AS56+'[309]T.Giang 2016'!AS56+'[309]T.Hải 2016'!AS56+'[309]T.Sơn 2016'!AS56+'[309]V.Trường 2016'!AS56+'[309]TT.Cửa Việt 2016'!AS56+'[309]TT Gio Linh 2016'!AS56</f>
        <v>0</v>
      </c>
      <c r="AT55" s="167">
        <f>[309]P1_21!AT56+[309]P2_21!AT55+[309]P3_21!AT55+[309]P4_21!AT55+[309]P5_21!AT55+[309]ĐT_21!AT56+[309]ĐG_21!AT55+[309]ĐLE_21!AT56+[309]ĐL_21!AT56+'[309]G.Sơn 2016'!AT55+'[309]G.Thanh 2016'!AT56+'[309]G.Việt 2016'!AT56+'[309]H.Thái 2016'!AT56+'[309]L.Hải 2016'!AT56+'[309]L.Thượng 2016'!AT56+'[309]T.Giang 2016'!AT56+'[309]T.Hải 2016'!AT56+'[309]T.Sơn 2016'!AT56+'[309]V.Trường 2016'!AT56+'[309]TT.Cửa Việt 2016'!AT56+'[309]TT Gio Linh 2016'!AT56</f>
        <v>0</v>
      </c>
      <c r="AU55" s="167">
        <f>[309]P1_21!AU56+[309]P2_21!AU55+[309]P3_21!AU55+[309]P4_21!AU55+[309]P5_21!AU55+[309]ĐT_21!AU56+[309]ĐG_21!AU55+[309]ĐLE_21!AU56+[309]ĐL_21!AU56+'[309]G.Sơn 2016'!AU55+'[309]G.Thanh 2016'!AU56+'[309]G.Việt 2016'!AU56+'[309]H.Thái 2016'!AU56+'[309]L.Hải 2016'!AU56+'[309]L.Thượng 2016'!AU56+'[309]T.Giang 2016'!AU56+'[309]T.Hải 2016'!AU56+'[309]T.Sơn 2016'!AU56+'[309]V.Trường 2016'!AU56+'[309]TT.Cửa Việt 2016'!AU56+'[309]TT Gio Linh 2016'!AU56</f>
        <v>0</v>
      </c>
      <c r="AV55" s="167">
        <f>[309]P1_21!AV56+[309]P2_21!AV55+[309]P3_21!AV55+[309]P4_21!AV55+[309]P5_21!AV55+[309]ĐT_21!AV56+[309]ĐG_21!AV55+[309]ĐLE_21!AV56+[309]ĐL_21!AV56+'[309]G.Sơn 2016'!AV55+'[309]G.Thanh 2016'!AV56+'[309]G.Việt 2016'!AV56+'[309]H.Thái 2016'!AV56+'[309]L.Hải 2016'!AV56+'[309]L.Thượng 2016'!AV56+'[309]T.Giang 2016'!AV56+'[309]T.Hải 2016'!AV56+'[309]T.Sơn 2016'!AV56+'[309]V.Trường 2016'!AV56+'[309]TT.Cửa Việt 2016'!AV56+'[309]TT Gio Linh 2016'!AV56</f>
        <v>1.77</v>
      </c>
      <c r="AW55" s="167">
        <f>[309]P1_21!AW56+[309]P2_21!AW55+[309]P3_21!AW55+[309]P4_21!AW55+[309]P5_21!AW55+[309]ĐT_21!AW56+[309]ĐG_21!AW55+[309]ĐLE_21!AW56+[309]ĐL_21!AW56+'[309]G.Sơn 2016'!AW55+'[309]G.Thanh 2016'!AW56+'[309]G.Việt 2016'!AW56+'[309]H.Thái 2016'!AW56+'[309]L.Hải 2016'!AW56+'[309]L.Thượng 2016'!AW56+'[309]T.Giang 2016'!AW56+'[309]T.Hải 2016'!AW56+'[309]T.Sơn 2016'!AW56+'[309]V.Trường 2016'!AW56+'[309]TT.Cửa Việt 2016'!AW56+'[309]TT Gio Linh 2016'!AW56</f>
        <v>0</v>
      </c>
      <c r="AX55" s="167">
        <f>[309]P1_21!AX56+[309]P2_21!AX55+[309]P3_21!AX55+[309]P4_21!AX55+[309]P5_21!AX55+[309]ĐT_21!AX56+[309]ĐG_21!AX55+[309]ĐLE_21!AX56+[309]ĐL_21!AX56+'[309]G.Sơn 2016'!AX55+'[309]G.Thanh 2016'!AX56+'[309]G.Việt 2016'!AX56+'[309]H.Thái 2016'!AX56+'[309]L.Hải 2016'!AX56+'[309]L.Thượng 2016'!AX56+'[309]T.Giang 2016'!AX56+'[309]T.Hải 2016'!AX56+'[309]T.Sơn 2016'!AX56+'[309]V.Trường 2016'!AX56+'[309]TT.Cửa Việt 2016'!AX56+'[309]TT Gio Linh 2016'!AX56</f>
        <v>0</v>
      </c>
      <c r="AY55" s="167">
        <f>[309]P1_21!AY56+[309]P2_21!AY55+[309]P3_21!AY55+[309]P4_21!AY55+[309]P5_21!AY55+[309]ĐT_21!AY56+[309]ĐG_21!AY55+[309]ĐLE_21!AY56+[309]ĐL_21!AY56+'[309]G.Sơn 2016'!AY55+'[309]G.Thanh 2016'!AY56+'[309]G.Việt 2016'!AY56+'[309]H.Thái 2016'!AY56+'[309]L.Hải 2016'!AY56+'[309]L.Thượng 2016'!AY56+'[309]T.Giang 2016'!AY56+'[309]T.Hải 2016'!AY56+'[309]T.Sơn 2016'!AY56+'[309]V.Trường 2016'!AY56+'[309]TT.Cửa Việt 2016'!AY56+'[309]TT Gio Linh 2016'!AY56</f>
        <v>0.01</v>
      </c>
      <c r="AZ55" s="167">
        <f>[309]P1_21!AZ56+[309]P2_21!AZ55+[309]P3_21!AZ55+[309]P4_21!AZ55+[309]P5_21!AZ55+[309]ĐT_21!AZ56+[309]ĐG_21!AZ55+[309]ĐLE_21!AZ56+[309]ĐL_21!AZ56+'[309]G.Sơn 2016'!AZ55+'[309]G.Thanh 2016'!AZ56+'[309]G.Việt 2016'!AZ56+'[309]H.Thái 2016'!AZ56+'[309]L.Hải 2016'!AZ56+'[309]L.Thượng 2016'!AZ56+'[309]T.Giang 2016'!AZ56+'[309]T.Hải 2016'!AZ56+'[309]T.Sơn 2016'!AZ56+'[309]V.Trường 2016'!AZ56+'[309]TT.Cửa Việt 2016'!AZ56+'[309]TT Gio Linh 2016'!AZ56</f>
        <v>0</v>
      </c>
      <c r="BA55" s="167">
        <f>[309]P1_21!BA56+[309]P2_21!BA55+[309]P3_21!BA55+[309]P4_21!BA55+[309]P5_21!BA55+[309]ĐT_21!BA56+[309]ĐG_21!BA55+[309]ĐLE_21!BA56+[309]ĐL_21!BA56+'[309]G.Sơn 2016'!BA55+'[309]G.Thanh 2016'!BA56+'[309]G.Việt 2016'!BA56+'[309]H.Thái 2016'!BA56+'[309]L.Hải 2016'!BA56+'[309]L.Thượng 2016'!BA56+'[309]T.Giang 2016'!BA56+'[309]T.Hải 2016'!BA56+'[309]T.Sơn 2016'!BA56+'[309]V.Trường 2016'!BA56+'[309]TT.Cửa Việt 2016'!BA56+'[309]TT Gio Linh 2016'!BA56</f>
        <v>359.99951700000003</v>
      </c>
      <c r="BB55" s="167">
        <f>[309]P1_21!BB56+[309]P2_21!BB55+[309]P3_21!BB55+[309]P4_21!BB55+[309]P5_21!BB55+[309]ĐT_21!BB56+[309]ĐG_21!BB55+[309]ĐLE_21!BB56+[309]ĐL_21!BB56+'[309]G.Sơn 2016'!BB55+'[309]G.Thanh 2016'!BB56+'[309]G.Việt 2016'!BB56+'[309]H.Thái 2016'!BB56+'[309]L.Hải 2016'!BB56+'[309]L.Thượng 2016'!BB56+'[309]T.Giang 2016'!BB56+'[309]T.Hải 2016'!BB56+'[309]T.Sơn 2016'!BB56+'[309]V.Trường 2016'!BB56+'[309]TT.Cửa Việt 2016'!BB56+'[309]TT Gio Linh 2016'!BB56</f>
        <v>0</v>
      </c>
      <c r="BC55" s="167">
        <f>[309]P1_21!BC56+[309]P2_21!BC55+[309]P3_21!BC55+[309]P4_21!BC55+[309]P5_21!BC55+[309]ĐT_21!BC56+[309]ĐG_21!BC55+[309]ĐLE_21!BC56+[309]ĐL_21!BC56+'[309]G.Sơn 2016'!BC55+'[309]G.Thanh 2016'!BC56+'[309]G.Việt 2016'!BC56+'[309]H.Thái 2016'!BC56+'[309]L.Hải 2016'!BC56+'[309]L.Thượng 2016'!BC56+'[309]T.Giang 2016'!BC56+'[309]T.Hải 2016'!BC56+'[309]T.Sơn 2016'!BC56+'[309]V.Trường 2016'!BC56+'[309]TT.Cửa Việt 2016'!BC56+'[309]TT Gio Linh 2016'!BC56</f>
        <v>0</v>
      </c>
      <c r="BD55" s="167">
        <f>[309]P1_21!BD56+[309]P2_21!BD55+[309]P3_21!BD55+[309]P4_21!BD55+[309]P5_21!BD55+[309]ĐT_21!BD56+[309]ĐG_21!BD55+[309]ĐLE_21!BD56+[309]ĐL_21!BD56+'[309]G.Sơn 2016'!BD55+'[309]G.Thanh 2016'!BD56+'[309]G.Việt 2016'!BD56+'[309]H.Thái 2016'!BD56+'[309]L.Hải 2016'!BD56+'[309]L.Thượng 2016'!BD56+'[309]T.Giang 2016'!BD56+'[309]T.Hải 2016'!BD56+'[309]T.Sơn 2016'!BD56+'[309]V.Trường 2016'!BD56+'[309]TT.Cửa Việt 2016'!BD56+'[309]TT Gio Linh 2016'!BD56</f>
        <v>0</v>
      </c>
      <c r="BE55" s="167">
        <f>[309]P1_21!BE56+[309]P2_21!BE55+[309]P3_21!BE55+[309]P4_21!BE55+[309]P5_21!BE55+[309]ĐT_21!BE56+[309]ĐG_21!BE55+[309]ĐLE_21!BE56+[309]ĐL_21!BE56+'[309]G.Sơn 2016'!BE55+'[309]G.Thanh 2016'!BE56+'[309]G.Việt 2016'!BE56+'[309]H.Thái 2016'!BE56+'[309]L.Hải 2016'!BE56+'[309]L.Thượng 2016'!BE56+'[309]T.Giang 2016'!BE56+'[309]T.Hải 2016'!BE56+'[309]T.Sơn 2016'!BE56+'[309]V.Trường 2016'!BE56+'[309]TT.Cửa Việt 2016'!BE56+'[309]TT Gio Linh 2016'!BE56</f>
        <v>0</v>
      </c>
      <c r="BF55" s="167">
        <f>[309]P1_21!BF56+[309]P2_21!BF55+[309]P3_21!BF55+[309]P4_21!BF55+[309]P5_21!BF55+[309]ĐT_21!BF56+[309]ĐG_21!BF55+[309]ĐLE_21!BF56+[309]ĐL_21!BF56+'[309]G.Sơn 2016'!BF55+'[309]G.Thanh 2016'!BF56+'[309]G.Việt 2016'!BF56+'[309]H.Thái 2016'!BF56+'[309]L.Hải 2016'!BF56+'[309]L.Thượng 2016'!BF56+'[309]T.Giang 2016'!BF56+'[309]T.Hải 2016'!BF56+'[309]T.Sơn 2016'!BF56+'[309]V.Trường 2016'!BF56+'[309]TT.Cửa Việt 2016'!BF56+'[309]TT Gio Linh 2016'!BF56</f>
        <v>0</v>
      </c>
      <c r="BG55" s="167">
        <f>[309]P1_21!BG56+[309]P2_21!BG55+[309]P3_21!BG55+[309]P4_21!BG55+[309]P5_21!BG55+[309]ĐT_21!BG56+[309]ĐG_21!BG55+[309]ĐLE_21!BG56+[309]ĐL_21!BG56+'[309]G.Sơn 2016'!BG55+'[309]G.Thanh 2016'!BG56+'[309]G.Việt 2016'!BG56+'[309]H.Thái 2016'!BG56+'[309]L.Hải 2016'!BG56+'[309]L.Thượng 2016'!BG56+'[309]T.Giang 2016'!BG56+'[309]T.Hải 2016'!BG56+'[309]T.Sơn 2016'!BG56+'[309]V.Trường 2016'!BG56+'[309]TT.Cửa Việt 2016'!BG56+'[309]TT Gio Linh 2016'!BG56</f>
        <v>0</v>
      </c>
      <c r="BH55" s="167">
        <f>[309]P1_21!BH56+[309]P2_21!BH55+[309]P3_21!BH55+[309]P4_21!BH55+[309]P5_21!BH55+[309]ĐT_21!BH56+[309]ĐG_21!BH55+[309]ĐLE_21!BH56+[309]ĐL_21!BH56+'[309]G.Sơn 2016'!BH55+'[309]G.Thanh 2016'!BH56+'[309]G.Việt 2016'!BH56+'[309]H.Thái 2016'!BH56+'[309]L.Hải 2016'!BH56+'[309]L.Thượng 2016'!BH56+'[309]T.Giang 2016'!BH56+'[309]T.Hải 2016'!BH56+'[309]T.Sơn 2016'!BH56+'[309]V.Trường 2016'!BH56+'[309]TT.Cửa Việt 2016'!BH56+'[309]TT Gio Linh 2016'!BH56</f>
        <v>23.599999999999998</v>
      </c>
      <c r="BI55" s="167">
        <f>[309]P1_21!BI56+[309]P2_21!BI55+[309]P3_21!BI55+[309]P4_21!BI55+[309]P5_21!BI55+[309]ĐT_21!BI56+[309]ĐG_21!BI55+[309]ĐLE_21!BI56+[309]ĐL_21!BI56+'[309]G.Sơn 2016'!BI55+'[309]G.Thanh 2016'!BI56+'[309]G.Việt 2016'!BI56+'[309]H.Thái 2016'!BI56+'[309]L.Hải 2016'!BI56+'[309]L.Thượng 2016'!BI56+'[309]T.Giang 2016'!BI56+'[309]T.Hải 2016'!BI56+'[309]T.Sơn 2016'!BI56+'[309]V.Trường 2016'!BI56+'[309]TT.Cửa Việt 2016'!BI56+'[309]TT Gio Linh 2016'!BI56</f>
        <v>359.99951700000003</v>
      </c>
    </row>
    <row r="56" spans="1:61" ht="15.75" customHeight="1">
      <c r="A56" s="176" t="s">
        <v>170</v>
      </c>
      <c r="B56" s="169" t="s">
        <v>171</v>
      </c>
      <c r="C56" s="168" t="s">
        <v>172</v>
      </c>
      <c r="D56" s="170">
        <f>'[309]01 CH'!D54</f>
        <v>157.40568000000002</v>
      </c>
      <c r="E56" s="167">
        <f>[309]P1_21!E57+[309]P2_21!E56+[309]P3_21!E56+[309]P4_21!E56+[309]P5_21!E56+[309]ĐT_21!E57+[309]ĐG_21!E56+[309]ĐLE_21!E57+[309]ĐL_21!E57+'[309]G.Sơn 2016'!E56+'[309]G.Thanh 2016'!E57+'[309]G.Việt 2016'!E57+'[309]H.Thái 2016'!E57+'[309]L.Hải 2016'!E57+'[309]L.Thượng 2016'!E57+'[309]T.Giang 2016'!E57+'[309]T.Hải 2016'!E57+'[309]T.Sơn 2016'!E57+'[309]V.Trường 2016'!E57+'[309]TT.Cửa Việt 2016'!E57+'[309]TT Gio Linh 2016'!E57</f>
        <v>0</v>
      </c>
      <c r="F56" s="167">
        <f>[309]P1_21!F57+[309]P2_21!F56+[309]P3_21!F56+[309]P4_21!F56+[309]P5_21!F56+[309]ĐT_21!F57+[309]ĐG_21!F56+[309]ĐLE_21!F57+[309]ĐL_21!F57+'[309]G.Sơn 2016'!F56+'[309]G.Thanh 2016'!F57+'[309]G.Việt 2016'!F57+'[309]H.Thái 2016'!F57+'[309]L.Hải 2016'!F57+'[309]L.Thượng 2016'!F57+'[309]T.Giang 2016'!F57+'[309]T.Hải 2016'!F57+'[309]T.Sơn 2016'!F57+'[309]V.Trường 2016'!F57+'[309]TT.Cửa Việt 2016'!F57+'[309]TT Gio Linh 2016'!F57</f>
        <v>0</v>
      </c>
      <c r="G56" s="167">
        <f>[309]P1_21!G57+[309]P2_21!G56+[309]P3_21!G56+[309]P4_21!G56+[309]P5_21!G56+[309]ĐT_21!G57+[309]ĐG_21!G56+[309]ĐLE_21!G57+[309]ĐL_21!G57+'[309]G.Sơn 2016'!G56+'[309]G.Thanh 2016'!G57+'[309]G.Việt 2016'!G57+'[309]H.Thái 2016'!G57+'[309]L.Hải 2016'!G57+'[309]L.Thượng 2016'!G57+'[309]T.Giang 2016'!G57+'[309]T.Hải 2016'!G57+'[309]T.Sơn 2016'!G57+'[309]V.Trường 2016'!G57+'[309]TT.Cửa Việt 2016'!G57+'[309]TT Gio Linh 2016'!G57</f>
        <v>0</v>
      </c>
      <c r="H56" s="167">
        <f>[309]P1_21!H57+[309]P2_21!H56+[309]P3_21!H56+[309]P4_21!H56+[309]P5_21!H56+[309]ĐT_21!H57+[309]ĐG_21!H56+[309]ĐLE_21!H57+[309]ĐL_21!H57+'[309]G.Sơn 2016'!H56+'[309]G.Thanh 2016'!H57+'[309]G.Việt 2016'!H57+'[309]H.Thái 2016'!H57+'[309]L.Hải 2016'!H57+'[309]L.Thượng 2016'!H57+'[309]T.Giang 2016'!H57+'[309]T.Hải 2016'!H57+'[309]T.Sơn 2016'!H57+'[309]V.Trường 2016'!H57+'[309]TT.Cửa Việt 2016'!H57+'[309]TT Gio Linh 2016'!H57</f>
        <v>0</v>
      </c>
      <c r="I56" s="167">
        <f>[309]P1_21!I57+[309]P2_21!I56+[309]P3_21!I56+[309]P4_21!I56+[309]P5_21!I56+[309]ĐT_21!I57+[309]ĐG_21!I56+[309]ĐLE_21!I57+[309]ĐL_21!I57+'[309]G.Sơn 2016'!I56+'[309]G.Thanh 2016'!I57+'[309]G.Việt 2016'!I57+'[309]H.Thái 2016'!I57+'[309]L.Hải 2016'!I57+'[309]L.Thượng 2016'!I57+'[309]T.Giang 2016'!I57+'[309]T.Hải 2016'!I57+'[309]T.Sơn 2016'!I57+'[309]V.Trường 2016'!I57+'[309]TT.Cửa Việt 2016'!I57+'[309]TT Gio Linh 2016'!I57</f>
        <v>0</v>
      </c>
      <c r="J56" s="167">
        <f>[309]P1_21!J57+[309]P2_21!J56+[309]P3_21!J56+[309]P4_21!J56+[309]P5_21!J56+[309]ĐT_21!J57+[309]ĐG_21!J56+[309]ĐLE_21!J57+[309]ĐL_21!J57+'[309]G.Sơn 2016'!J56+'[309]G.Thanh 2016'!J57+'[309]G.Việt 2016'!J57+'[309]H.Thái 2016'!J57+'[309]L.Hải 2016'!J57+'[309]L.Thượng 2016'!J57+'[309]T.Giang 2016'!J57+'[309]T.Hải 2016'!J57+'[309]T.Sơn 2016'!J57+'[309]V.Trường 2016'!J57+'[309]TT.Cửa Việt 2016'!J57+'[309]TT Gio Linh 2016'!J57</f>
        <v>0</v>
      </c>
      <c r="K56" s="167">
        <f>[309]P1_21!K57+[309]P2_21!K56+[309]P3_21!K56+[309]P4_21!K56+[309]P5_21!K56+[309]ĐT_21!K57+[309]ĐG_21!K56+[309]ĐLE_21!K57+[309]ĐL_21!K57+'[309]G.Sơn 2016'!K56+'[309]G.Thanh 2016'!K57+'[309]G.Việt 2016'!K57+'[309]H.Thái 2016'!K57+'[309]L.Hải 2016'!K57+'[309]L.Thượng 2016'!K57+'[309]T.Giang 2016'!K57+'[309]T.Hải 2016'!K57+'[309]T.Sơn 2016'!K57+'[309]V.Trường 2016'!K57+'[309]TT.Cửa Việt 2016'!K57+'[309]TT Gio Linh 2016'!K57</f>
        <v>0</v>
      </c>
      <c r="L56" s="167">
        <f>[309]P1_21!L57+[309]P2_21!L56+[309]P3_21!L56+[309]P4_21!L56+[309]P5_21!L56+[309]ĐT_21!L57+[309]ĐG_21!L56+[309]ĐLE_21!L57+[309]ĐL_21!L57+'[309]G.Sơn 2016'!L56+'[309]G.Thanh 2016'!L57+'[309]G.Việt 2016'!L57+'[309]H.Thái 2016'!L57+'[309]L.Hải 2016'!L57+'[309]L.Thượng 2016'!L57+'[309]T.Giang 2016'!L57+'[309]T.Hải 2016'!L57+'[309]T.Sơn 2016'!L57+'[309]V.Trường 2016'!L57+'[309]TT.Cửa Việt 2016'!L57+'[309]TT Gio Linh 2016'!L57</f>
        <v>0</v>
      </c>
      <c r="M56" s="167">
        <f>[309]P1_21!M57+[309]P2_21!M56+[309]P3_21!M56+[309]P4_21!M56+[309]P5_21!M56+[309]ĐT_21!M57+[309]ĐG_21!M56+[309]ĐLE_21!M57+[309]ĐL_21!M57+'[309]G.Sơn 2016'!M56+'[309]G.Thanh 2016'!M57+'[309]G.Việt 2016'!M57+'[309]H.Thái 2016'!M57+'[309]L.Hải 2016'!M57+'[309]L.Thượng 2016'!M57+'[309]T.Giang 2016'!M57+'[309]T.Hải 2016'!M57+'[309]T.Sơn 2016'!M57+'[309]V.Trường 2016'!M57+'[309]TT.Cửa Việt 2016'!M57+'[309]TT Gio Linh 2016'!M57</f>
        <v>0</v>
      </c>
      <c r="N56" s="167">
        <f>[309]P1_21!N57+[309]P2_21!N56+[309]P3_21!N56+[309]P4_21!N56+[309]P5_21!N56+[309]ĐT_21!N57+[309]ĐG_21!N56+[309]ĐLE_21!N57+[309]ĐL_21!N57+'[309]G.Sơn 2016'!N56+'[309]G.Thanh 2016'!N57+'[309]G.Việt 2016'!N57+'[309]H.Thái 2016'!N57+'[309]L.Hải 2016'!N57+'[309]L.Thượng 2016'!N57+'[309]T.Giang 2016'!N57+'[309]T.Hải 2016'!N57+'[309]T.Sơn 2016'!N57+'[309]V.Trường 2016'!N57+'[309]TT.Cửa Việt 2016'!N57+'[309]TT Gio Linh 2016'!N57</f>
        <v>0</v>
      </c>
      <c r="O56" s="167">
        <f>[309]P1_21!O57+[309]P2_21!O56+[309]P3_21!O56+[309]P4_21!O56+[309]P5_21!O56+[309]ĐT_21!O57+[309]ĐG_21!O56+[309]ĐLE_21!O57+[309]ĐL_21!O57+'[309]G.Sơn 2016'!O56+'[309]G.Thanh 2016'!O57+'[309]G.Việt 2016'!O57+'[309]H.Thái 2016'!O57+'[309]L.Hải 2016'!O57+'[309]L.Thượng 2016'!O57+'[309]T.Giang 2016'!O57+'[309]T.Hải 2016'!O57+'[309]T.Sơn 2016'!O57+'[309]V.Trường 2016'!O57+'[309]TT.Cửa Việt 2016'!O57+'[309]TT Gio Linh 2016'!O57</f>
        <v>0</v>
      </c>
      <c r="P56" s="167">
        <f>[309]P1_21!P57+[309]P2_21!P56+[309]P3_21!P56+[309]P4_21!P56+[309]P5_21!P56+[309]ĐT_21!P57+[309]ĐG_21!P56+[309]ĐLE_21!P57+[309]ĐL_21!P57+'[309]G.Sơn 2016'!P56+'[309]G.Thanh 2016'!P57+'[309]G.Việt 2016'!P57+'[309]H.Thái 2016'!P57+'[309]L.Hải 2016'!P57+'[309]L.Thượng 2016'!P57+'[309]T.Giang 2016'!P57+'[309]T.Hải 2016'!P57+'[309]T.Sơn 2016'!P57+'[309]V.Trường 2016'!P57+'[309]TT.Cửa Việt 2016'!P57+'[309]TT Gio Linh 2016'!P57</f>
        <v>0</v>
      </c>
      <c r="Q56" s="167">
        <f>[309]P1_21!Q57+[309]P2_21!Q56+[309]P3_21!Q56+[309]P4_21!Q56+[309]P5_21!Q56+[309]ĐT_21!Q57+[309]ĐG_21!Q56+[309]ĐLE_21!Q57+[309]ĐL_21!Q57+'[309]G.Sơn 2016'!Q56+'[309]G.Thanh 2016'!Q57+'[309]G.Việt 2016'!Q57+'[309]H.Thái 2016'!Q57+'[309]L.Hải 2016'!Q57+'[309]L.Thượng 2016'!Q57+'[309]T.Giang 2016'!Q57+'[309]T.Hải 2016'!Q57+'[309]T.Sơn 2016'!Q57+'[309]V.Trường 2016'!Q57+'[309]TT.Cửa Việt 2016'!Q57+'[309]TT Gio Linh 2016'!Q57</f>
        <v>0</v>
      </c>
      <c r="R56" s="167">
        <f>[309]P1_21!R57+[309]P2_21!R56+[309]P3_21!R56+[309]P4_21!R56+[309]P5_21!R56+[309]ĐT_21!R57+[309]ĐG_21!R56+[309]ĐLE_21!R57+[309]ĐL_21!R57+'[309]G.Sơn 2016'!R56+'[309]G.Thanh 2016'!R57+'[309]G.Việt 2016'!R57+'[309]H.Thái 2016'!R57+'[309]L.Hải 2016'!R57+'[309]L.Thượng 2016'!R57+'[309]T.Giang 2016'!R57+'[309]T.Hải 2016'!R57+'[309]T.Sơn 2016'!R57+'[309]V.Trường 2016'!R57+'[309]TT.Cửa Việt 2016'!R57+'[309]TT Gio Linh 2016'!R57</f>
        <v>0</v>
      </c>
      <c r="S56" s="167">
        <f>[309]P1_21!S57+[309]P2_21!S56+[309]P3_21!S56+[309]P4_21!S56+[309]P5_21!S56+[309]ĐT_21!S57+[309]ĐG_21!S56+[309]ĐLE_21!S57+[309]ĐL_21!S57+'[309]G.Sơn 2016'!S56+'[309]G.Thanh 2016'!S57+'[309]G.Việt 2016'!S57+'[309]H.Thái 2016'!S57+'[309]L.Hải 2016'!S57+'[309]L.Thượng 2016'!S57+'[309]T.Giang 2016'!S57+'[309]T.Hải 2016'!S57+'[309]T.Sơn 2016'!S57+'[309]V.Trường 2016'!S57+'[309]TT.Cửa Việt 2016'!S57+'[309]TT Gio Linh 2016'!S57</f>
        <v>0</v>
      </c>
      <c r="T56" s="167">
        <f>[309]P1_21!T57+[309]P2_21!T56+[309]P3_21!T56+[309]P4_21!T56+[309]P5_21!T56+[309]ĐT_21!T57+[309]ĐG_21!T56+[309]ĐLE_21!T57+[309]ĐL_21!T57+'[309]G.Sơn 2016'!T56+'[309]G.Thanh 2016'!T57+'[309]G.Việt 2016'!T57+'[309]H.Thái 2016'!T57+'[309]L.Hải 2016'!T57+'[309]L.Thượng 2016'!T57+'[309]T.Giang 2016'!T57+'[309]T.Hải 2016'!T57+'[309]T.Sơn 2016'!T57+'[309]V.Trường 2016'!T57+'[309]TT.Cửa Việt 2016'!T57+'[309]TT Gio Linh 2016'!T57</f>
        <v>0</v>
      </c>
      <c r="U56" s="167">
        <f>[309]P1_21!U57+[309]P2_21!U56+[309]P3_21!U56+[309]P4_21!U56+[309]P5_21!U56+[309]ĐT_21!U57+[309]ĐG_21!U56+[309]ĐLE_21!U57+[309]ĐL_21!U57+'[309]G.Sơn 2016'!U56+'[309]G.Thanh 2016'!U57+'[309]G.Việt 2016'!U57+'[309]H.Thái 2016'!U57+'[309]L.Hải 2016'!U57+'[309]L.Thượng 2016'!U57+'[309]T.Giang 2016'!U57+'[309]T.Hải 2016'!U57+'[309]T.Sơn 2016'!U57+'[309]V.Trường 2016'!U57+'[309]TT.Cửa Việt 2016'!U57+'[309]TT Gio Linh 2016'!U57</f>
        <v>0</v>
      </c>
      <c r="V56" s="167">
        <f>[309]P1_21!V57+[309]P2_21!V56+[309]P3_21!V56+[309]P4_21!V56+[309]P5_21!V56+[309]ĐT_21!V57+[309]ĐG_21!V56+[309]ĐLE_21!V57+[309]ĐL_21!V57+'[309]G.Sơn 2016'!V56+'[309]G.Thanh 2016'!V57+'[309]G.Việt 2016'!V57+'[309]H.Thái 2016'!V57+'[309]L.Hải 2016'!V57+'[309]L.Thượng 2016'!V57+'[309]T.Giang 2016'!V57+'[309]T.Hải 2016'!V57+'[309]T.Sơn 2016'!V57+'[309]V.Trường 2016'!V57+'[309]TT.Cửa Việt 2016'!V57+'[309]TT Gio Linh 2016'!V57</f>
        <v>0</v>
      </c>
      <c r="W56" s="167">
        <f>[309]P1_21!W57+[309]P2_21!W56+[309]P3_21!W56+[309]P4_21!W56+[309]P5_21!W56+[309]ĐT_21!W57+[309]ĐG_21!W56+[309]ĐLE_21!W57+[309]ĐL_21!W57+'[309]G.Sơn 2016'!W56+'[309]G.Thanh 2016'!W57+'[309]G.Việt 2016'!W57+'[309]H.Thái 2016'!W57+'[309]L.Hải 2016'!W57+'[309]L.Thượng 2016'!W57+'[309]T.Giang 2016'!W57+'[309]T.Hải 2016'!W57+'[309]T.Sơn 2016'!W57+'[309]V.Trường 2016'!W57+'[309]TT.Cửa Việt 2016'!W57+'[309]TT Gio Linh 2016'!W57</f>
        <v>0</v>
      </c>
      <c r="X56" s="167">
        <f>[309]P1_21!X57+[309]P2_21!X56+[309]P3_21!X56+[309]P4_21!X56+[309]P5_21!X56+[309]ĐT_21!X57+[309]ĐG_21!X56+[309]ĐLE_21!X57+[309]ĐL_21!X57+'[309]G.Sơn 2016'!X56+'[309]G.Thanh 2016'!X57+'[309]G.Việt 2016'!X57+'[309]H.Thái 2016'!X57+'[309]L.Hải 2016'!X57+'[309]L.Thượng 2016'!X57+'[309]T.Giang 2016'!X57+'[309]T.Hải 2016'!X57+'[309]T.Sơn 2016'!X57+'[309]V.Trường 2016'!X57+'[309]TT.Cửa Việt 2016'!X57+'[309]TT Gio Linh 2016'!X57</f>
        <v>0</v>
      </c>
      <c r="Y56" s="167">
        <f>[309]P1_21!Y57+[309]P2_21!Y56+[309]P3_21!Y56+[309]P4_21!Y56+[309]P5_21!Y56+[309]ĐT_21!Y57+[309]ĐG_21!Y56+[309]ĐLE_21!Y57+[309]ĐL_21!Y57+'[309]G.Sơn 2016'!Y56+'[309]G.Thanh 2016'!Y57+'[309]G.Việt 2016'!Y57+'[309]H.Thái 2016'!Y57+'[309]L.Hải 2016'!Y57+'[309]L.Thượng 2016'!Y57+'[309]T.Giang 2016'!Y57+'[309]T.Hải 2016'!Y57+'[309]T.Sơn 2016'!Y57+'[309]V.Trường 2016'!Y57+'[309]TT.Cửa Việt 2016'!Y57+'[309]TT Gio Linh 2016'!Y57</f>
        <v>0</v>
      </c>
      <c r="Z56" s="167">
        <f>[309]P1_21!Z57+[309]P2_21!Z56+[309]P3_21!Z56+[309]P4_21!Z56+[309]P5_21!Z56+[309]ĐT_21!Z57+[309]ĐG_21!Z56+[309]ĐLE_21!Z57+[309]ĐL_21!Z57+'[309]G.Sơn 2016'!Z56+'[309]G.Thanh 2016'!Z57+'[309]G.Việt 2016'!Z57+'[309]H.Thái 2016'!Z57+'[309]L.Hải 2016'!Z57+'[309]L.Thượng 2016'!Z57+'[309]T.Giang 2016'!Z57+'[309]T.Hải 2016'!Z57+'[309]T.Sơn 2016'!Z57+'[309]V.Trường 2016'!Z57+'[309]TT.Cửa Việt 2016'!Z57+'[309]TT Gio Linh 2016'!Z57</f>
        <v>0</v>
      </c>
      <c r="AA56" s="167">
        <f>[309]P1_21!AA57+[309]P2_21!AA56+[309]P3_21!AA56+[309]P4_21!AA56+[309]P5_21!AA56+[309]ĐT_21!AA57+[309]ĐG_21!AA56+[309]ĐLE_21!AA57+[309]ĐL_21!AA57+'[309]G.Sơn 2016'!AA56+'[309]G.Thanh 2016'!AA57+'[309]G.Việt 2016'!AA57+'[309]H.Thái 2016'!AA57+'[309]L.Hải 2016'!AA57+'[309]L.Thượng 2016'!AA57+'[309]T.Giang 2016'!AA57+'[309]T.Hải 2016'!AA57+'[309]T.Sơn 2016'!AA57+'[309]V.Trường 2016'!AA57+'[309]TT.Cửa Việt 2016'!AA57+'[309]TT Gio Linh 2016'!AA57</f>
        <v>0</v>
      </c>
      <c r="AB56" s="167">
        <f>[309]P1_21!AB57+[309]P2_21!AB56+[309]P3_21!AB56+[309]P4_21!AB56+[309]P5_21!AB56+[309]ĐT_21!AB57+[309]ĐG_21!AB56+[309]ĐLE_21!AB57+[309]ĐL_21!AB57+'[309]G.Sơn 2016'!AB56+'[309]G.Thanh 2016'!AB57+'[309]G.Việt 2016'!AB57+'[309]H.Thái 2016'!AB57+'[309]L.Hải 2016'!AB57+'[309]L.Thượng 2016'!AB57+'[309]T.Giang 2016'!AB57+'[309]T.Hải 2016'!AB57+'[309]T.Sơn 2016'!AB57+'[309]V.Trường 2016'!AB57+'[309]TT.Cửa Việt 2016'!AB57+'[309]TT Gio Linh 2016'!AB57</f>
        <v>0</v>
      </c>
      <c r="AC56" s="167">
        <f>[309]P1_21!AC57+[309]P2_21!AC56+[309]P3_21!AC56+[309]P4_21!AC56+[309]P5_21!AC56+[309]ĐT_21!AC57+[309]ĐG_21!AC56+[309]ĐLE_21!AC57+[309]ĐL_21!AC57+'[309]G.Sơn 2016'!AC56+'[309]G.Thanh 2016'!AC57+'[309]G.Việt 2016'!AC57+'[309]H.Thái 2016'!AC57+'[309]L.Hải 2016'!AC57+'[309]L.Thượng 2016'!AC57+'[309]T.Giang 2016'!AC57+'[309]T.Hải 2016'!AC57+'[309]T.Sơn 2016'!AC57+'[309]V.Trường 2016'!AC57+'[309]TT.Cửa Việt 2016'!AC57+'[309]TT Gio Linh 2016'!AC57</f>
        <v>0</v>
      </c>
      <c r="AD56" s="167">
        <f>[309]P1_21!AD57+[309]P2_21!AD56+[309]P3_21!AD56+[309]P4_21!AD56+[309]P5_21!AD56+[309]ĐT_21!AD57+[309]ĐG_21!AD56+[309]ĐLE_21!AD57+[309]ĐL_21!AD57+'[309]G.Sơn 2016'!AD56+'[309]G.Thanh 2016'!AD57+'[309]G.Việt 2016'!AD57+'[309]H.Thái 2016'!AD57+'[309]L.Hải 2016'!AD57+'[309]L.Thượng 2016'!AD57+'[309]T.Giang 2016'!AD57+'[309]T.Hải 2016'!AD57+'[309]T.Sơn 2016'!AD57+'[309]V.Trường 2016'!AD57+'[309]TT.Cửa Việt 2016'!AD57+'[309]TT Gio Linh 2016'!AD57</f>
        <v>0</v>
      </c>
      <c r="AE56" s="167">
        <f>[309]P1_21!AE57+[309]P2_21!AE56+[309]P3_21!AE56+[309]P4_21!AE56+[309]P5_21!AE56+[309]ĐT_21!AE57+[309]ĐG_21!AE56+[309]ĐLE_21!AE57+[309]ĐL_21!AE57+'[309]G.Sơn 2016'!AE56+'[309]G.Thanh 2016'!AE57+'[309]G.Việt 2016'!AE57+'[309]H.Thái 2016'!AE57+'[309]L.Hải 2016'!AE57+'[309]L.Thượng 2016'!AE57+'[309]T.Giang 2016'!AE57+'[309]T.Hải 2016'!AE57+'[309]T.Sơn 2016'!AE57+'[309]V.Trường 2016'!AE57+'[309]TT.Cửa Việt 2016'!AE57+'[309]TT Gio Linh 2016'!AE57</f>
        <v>0</v>
      </c>
      <c r="AF56" s="167">
        <f>[309]P1_21!AF57+[309]P2_21!AF56+[309]P3_21!AF56+[309]P4_21!AF56+[309]P5_21!AF56+[309]ĐT_21!AF57+[309]ĐG_21!AF56+[309]ĐLE_21!AF57+[309]ĐL_21!AF57+'[309]G.Sơn 2016'!AF56+'[309]G.Thanh 2016'!AF57+'[309]G.Việt 2016'!AF57+'[309]H.Thái 2016'!AF57+'[309]L.Hải 2016'!AF57+'[309]L.Thượng 2016'!AF57+'[309]T.Giang 2016'!AF57+'[309]T.Hải 2016'!AF57+'[309]T.Sơn 2016'!AF57+'[309]V.Trường 2016'!AF57+'[309]TT.Cửa Việt 2016'!AF57+'[309]TT Gio Linh 2016'!AF57</f>
        <v>0</v>
      </c>
      <c r="AG56" s="167">
        <f>[309]P1_21!AG57+[309]P2_21!AG56+[309]P3_21!AG56+[309]P4_21!AG56+[309]P5_21!AG56+[309]ĐT_21!AG57+[309]ĐG_21!AG56+[309]ĐLE_21!AG57+[309]ĐL_21!AG57+'[309]G.Sơn 2016'!AG56+'[309]G.Thanh 2016'!AG57+'[309]G.Việt 2016'!AG57+'[309]H.Thái 2016'!AG57+'[309]L.Hải 2016'!AG57+'[309]L.Thượng 2016'!AG57+'[309]T.Giang 2016'!AG57+'[309]T.Hải 2016'!AG57+'[309]T.Sơn 2016'!AG57+'[309]V.Trường 2016'!AG57+'[309]TT.Cửa Việt 2016'!AG57+'[309]TT Gio Linh 2016'!AG57</f>
        <v>0</v>
      </c>
      <c r="AH56" s="167">
        <f>[309]P1_21!AH57+[309]P2_21!AH56+[309]P3_21!AH56+[309]P4_21!AH56+[309]P5_21!AH56+[309]ĐT_21!AH57+[309]ĐG_21!AH56+[309]ĐLE_21!AH57+[309]ĐL_21!AH57+'[309]G.Sơn 2016'!AH56+'[309]G.Thanh 2016'!AH57+'[309]G.Việt 2016'!AH57+'[309]H.Thái 2016'!AH57+'[309]L.Hải 2016'!AH57+'[309]L.Thượng 2016'!AH57+'[309]T.Giang 2016'!AH57+'[309]T.Hải 2016'!AH57+'[309]T.Sơn 2016'!AH57+'[309]V.Trường 2016'!AH57+'[309]TT.Cửa Việt 2016'!AH57+'[309]TT Gio Linh 2016'!AH57</f>
        <v>0</v>
      </c>
      <c r="AI56" s="167">
        <f>[309]P1_21!AI57+[309]P2_21!AI56+[309]P3_21!AI56+[309]P4_21!AI56+[309]P5_21!AI56+[309]ĐT_21!AI57+[309]ĐG_21!AI56+[309]ĐLE_21!AI57+[309]ĐL_21!AI57+'[309]G.Sơn 2016'!AI56+'[309]G.Thanh 2016'!AI57+'[309]G.Việt 2016'!AI57+'[309]H.Thái 2016'!AI57+'[309]L.Hải 2016'!AI57+'[309]L.Thượng 2016'!AI57+'[309]T.Giang 2016'!AI57+'[309]T.Hải 2016'!AI57+'[309]T.Sơn 2016'!AI57+'[309]V.Trường 2016'!AI57+'[309]TT.Cửa Việt 2016'!AI57+'[309]TT Gio Linh 2016'!AI57</f>
        <v>0</v>
      </c>
      <c r="AJ56" s="167">
        <f>[309]P1_21!AJ57+[309]P2_21!AJ56+[309]P3_21!AJ56+[309]P4_21!AJ56+[309]P5_21!AJ56+[309]ĐT_21!AJ57+[309]ĐG_21!AJ56+[309]ĐLE_21!AJ57+[309]ĐL_21!AJ57+'[309]G.Sơn 2016'!AJ56+'[309]G.Thanh 2016'!AJ57+'[309]G.Việt 2016'!AJ57+'[309]H.Thái 2016'!AJ57+'[309]L.Hải 2016'!AJ57+'[309]L.Thượng 2016'!AJ57+'[309]T.Giang 2016'!AJ57+'[309]T.Hải 2016'!AJ57+'[309]T.Sơn 2016'!AJ57+'[309]V.Trường 2016'!AJ57+'[309]TT.Cửa Việt 2016'!AJ57+'[309]TT Gio Linh 2016'!AJ57</f>
        <v>0</v>
      </c>
      <c r="AK56" s="167">
        <f>[309]P1_21!AK57+[309]P2_21!AK56+[309]P3_21!AK56+[309]P4_21!AK56+[309]P5_21!AK56+[309]ĐT_21!AK57+[309]ĐG_21!AK56+[309]ĐLE_21!AK57+[309]ĐL_21!AK57+'[309]G.Sơn 2016'!AK56+'[309]G.Thanh 2016'!AK57+'[309]G.Việt 2016'!AK57+'[309]H.Thái 2016'!AK57+'[309]L.Hải 2016'!AK57+'[309]L.Thượng 2016'!AK57+'[309]T.Giang 2016'!AK57+'[309]T.Hải 2016'!AK57+'[309]T.Sơn 2016'!AK57+'[309]V.Trường 2016'!AK57+'[309]TT.Cửa Việt 2016'!AK57+'[309]TT Gio Linh 2016'!AK57</f>
        <v>0</v>
      </c>
      <c r="AL56" s="167">
        <f>[309]P1_21!AL57+[309]P2_21!AL56+[309]P3_21!AL56+[309]P4_21!AL56+[309]P5_21!AL56+[309]ĐT_21!AL57+[309]ĐG_21!AL56+[309]ĐLE_21!AL57+[309]ĐL_21!AL57+'[309]G.Sơn 2016'!AL56+'[309]G.Thanh 2016'!AL57+'[309]G.Việt 2016'!AL57+'[309]H.Thái 2016'!AL57+'[309]L.Hải 2016'!AL57+'[309]L.Thượng 2016'!AL57+'[309]T.Giang 2016'!AL57+'[309]T.Hải 2016'!AL57+'[309]T.Sơn 2016'!AL57+'[309]V.Trường 2016'!AL57+'[309]TT.Cửa Việt 2016'!AL57+'[309]TT Gio Linh 2016'!AL57</f>
        <v>0</v>
      </c>
      <c r="AM56" s="167">
        <f>[309]P1_21!AM57+[309]P2_21!AM56+[309]P3_21!AM56+[309]P4_21!AM56+[309]P5_21!AM56+[309]ĐT_21!AM57+[309]ĐG_21!AM56+[309]ĐLE_21!AM57+[309]ĐL_21!AM57+'[309]G.Sơn 2016'!AM56+'[309]G.Thanh 2016'!AM57+'[309]G.Việt 2016'!AM57+'[309]H.Thái 2016'!AM57+'[309]L.Hải 2016'!AM57+'[309]L.Thượng 2016'!AM57+'[309]T.Giang 2016'!AM57+'[309]T.Hải 2016'!AM57+'[309]T.Sơn 2016'!AM57+'[309]V.Trường 2016'!AM57+'[309]TT.Cửa Việt 2016'!AM57+'[309]TT Gio Linh 2016'!AM57</f>
        <v>0</v>
      </c>
      <c r="AN56" s="167">
        <f>[309]P1_21!AN57+[309]P2_21!AN56+[309]P3_21!AN56+[309]P4_21!AN56+[309]P5_21!AN56+[309]ĐT_21!AN57+[309]ĐG_21!AN56+[309]ĐLE_21!AN57+[309]ĐL_21!AN57+'[309]G.Sơn 2016'!AN56+'[309]G.Thanh 2016'!AN57+'[309]G.Việt 2016'!AN57+'[309]H.Thái 2016'!AN57+'[309]L.Hải 2016'!AN57+'[309]L.Thượng 2016'!AN57+'[309]T.Giang 2016'!AN57+'[309]T.Hải 2016'!AN57+'[309]T.Sơn 2016'!AN57+'[309]V.Trường 2016'!AN57+'[309]TT.Cửa Việt 2016'!AN57+'[309]TT Gio Linh 2016'!AN57</f>
        <v>0</v>
      </c>
      <c r="AO56" s="167">
        <f>[309]P1_21!AO57+[309]P2_21!AO56+[309]P3_21!AO56+[309]P4_21!AO56+[309]P5_21!AO56+[309]ĐT_21!AO57+[309]ĐG_21!AO56+[309]ĐLE_21!AO57+[309]ĐL_21!AO57+'[309]G.Sơn 2016'!AO56+'[309]G.Thanh 2016'!AO57+'[309]G.Việt 2016'!AO57+'[309]H.Thái 2016'!AO57+'[309]L.Hải 2016'!AO57+'[309]L.Thượng 2016'!AO57+'[309]T.Giang 2016'!AO57+'[309]T.Hải 2016'!AO57+'[309]T.Sơn 2016'!AO57+'[309]V.Trường 2016'!AO57+'[309]TT.Cửa Việt 2016'!AO57+'[309]TT Gio Linh 2016'!AO57</f>
        <v>0</v>
      </c>
      <c r="AP56" s="167">
        <f>[309]P1_21!AP57+[309]P2_21!AP56+[309]P3_21!AP56+[309]P4_21!AP56+[309]P5_21!AP56+[309]ĐT_21!AP57+[309]ĐG_21!AP56+[309]ĐLE_21!AP57+[309]ĐL_21!AP57+'[309]G.Sơn 2016'!AP56+'[309]G.Thanh 2016'!AP57+'[309]G.Việt 2016'!AP57+'[309]H.Thái 2016'!AP57+'[309]L.Hải 2016'!AP57+'[309]L.Thượng 2016'!AP57+'[309]T.Giang 2016'!AP57+'[309]T.Hải 2016'!AP57+'[309]T.Sơn 2016'!AP57+'[309]V.Trường 2016'!AP57+'[309]TT.Cửa Việt 2016'!AP57+'[309]TT Gio Linh 2016'!AP57</f>
        <v>0</v>
      </c>
      <c r="AQ56" s="167">
        <f>[309]P1_21!AQ57+[309]P2_21!AQ56+[309]P3_21!AQ56+[309]P4_21!AQ56+[309]P5_21!AQ56+[309]ĐT_21!AQ57+[309]ĐG_21!AQ56+[309]ĐLE_21!AQ57+[309]ĐL_21!AQ57+'[309]G.Sơn 2016'!AQ56+'[309]G.Thanh 2016'!AQ57+'[309]G.Việt 2016'!AQ57+'[309]H.Thái 2016'!AQ57+'[309]L.Hải 2016'!AQ57+'[309]L.Thượng 2016'!AQ57+'[309]T.Giang 2016'!AQ57+'[309]T.Hải 2016'!AQ57+'[309]T.Sơn 2016'!AQ57+'[309]V.Trường 2016'!AQ57+'[309]TT.Cửa Việt 2016'!AQ57+'[309]TT Gio Linh 2016'!AQ57</f>
        <v>0</v>
      </c>
      <c r="AR56" s="167">
        <f>[309]P1_21!AR57+[309]P2_21!AR56+[309]P3_21!AR56+[309]P4_21!AR56+[309]P5_21!AR56+[309]ĐT_21!AR57+[309]ĐG_21!AR56+[309]ĐLE_21!AR57+[309]ĐL_21!AR57+'[309]G.Sơn 2016'!AR56+'[309]G.Thanh 2016'!AR57+'[309]G.Việt 2016'!AR57+'[309]H.Thái 2016'!AR57+'[309]L.Hải 2016'!AR57+'[309]L.Thượng 2016'!AR57+'[309]T.Giang 2016'!AR57+'[309]T.Hải 2016'!AR57+'[309]T.Sơn 2016'!AR57+'[309]V.Trường 2016'!AR57+'[309]TT.Cửa Việt 2016'!AR57+'[309]TT Gio Linh 2016'!AR57</f>
        <v>0</v>
      </c>
      <c r="AS56" s="167">
        <f>[309]P1_21!AS57+[309]P2_21!AS56+[309]P3_21!AS56+[309]P4_21!AS56+[309]P5_21!AS56+[309]ĐT_21!AS57+[309]ĐG_21!AS56+[309]ĐLE_21!AS57+[309]ĐL_21!AS57+'[309]G.Sơn 2016'!AS56+'[309]G.Thanh 2016'!AS57+'[309]G.Việt 2016'!AS57+'[309]H.Thái 2016'!AS57+'[309]L.Hải 2016'!AS57+'[309]L.Thượng 2016'!AS57+'[309]T.Giang 2016'!AS57+'[309]T.Hải 2016'!AS57+'[309]T.Sơn 2016'!AS57+'[309]V.Trường 2016'!AS57+'[309]TT.Cửa Việt 2016'!AS57+'[309]TT Gio Linh 2016'!AS57</f>
        <v>0</v>
      </c>
      <c r="AT56" s="167">
        <f>[309]P1_21!AT57+[309]P2_21!AT56+[309]P3_21!AT56+[309]P4_21!AT56+[309]P5_21!AT56+[309]ĐT_21!AT57+[309]ĐG_21!AT56+[309]ĐLE_21!AT57+[309]ĐL_21!AT57+'[309]G.Sơn 2016'!AT56+'[309]G.Thanh 2016'!AT57+'[309]G.Việt 2016'!AT57+'[309]H.Thái 2016'!AT57+'[309]L.Hải 2016'!AT57+'[309]L.Thượng 2016'!AT57+'[309]T.Giang 2016'!AT57+'[309]T.Hải 2016'!AT57+'[309]T.Sơn 2016'!AT57+'[309]V.Trường 2016'!AT57+'[309]TT.Cửa Việt 2016'!AT57+'[309]TT Gio Linh 2016'!AT57</f>
        <v>0</v>
      </c>
      <c r="AU56" s="167">
        <f>[309]P1_21!AU57+[309]P2_21!AU56+[309]P3_21!AU56+[309]P4_21!AU56+[309]P5_21!AU56+[309]ĐT_21!AU57+[309]ĐG_21!AU56+[309]ĐLE_21!AU57+[309]ĐL_21!AU57+'[309]G.Sơn 2016'!AU56+'[309]G.Thanh 2016'!AU57+'[309]G.Việt 2016'!AU57+'[309]H.Thái 2016'!AU57+'[309]L.Hải 2016'!AU57+'[309]L.Thượng 2016'!AU57+'[309]T.Giang 2016'!AU57+'[309]T.Hải 2016'!AU57+'[309]T.Sơn 2016'!AU57+'[309]V.Trường 2016'!AU57+'[309]TT.Cửa Việt 2016'!AU57+'[309]TT Gio Linh 2016'!AU57</f>
        <v>0</v>
      </c>
      <c r="AV56" s="167">
        <f>[309]P1_21!AV57+[309]P2_21!AV56+[309]P3_21!AV56+[309]P4_21!AV56+[309]P5_21!AV56+[309]ĐT_21!AV57+[309]ĐG_21!AV56+[309]ĐLE_21!AV57+[309]ĐL_21!AV57+'[309]G.Sơn 2016'!AV56+'[309]G.Thanh 2016'!AV57+'[309]G.Việt 2016'!AV57+'[309]H.Thái 2016'!AV57+'[309]L.Hải 2016'!AV57+'[309]L.Thượng 2016'!AV57+'[309]T.Giang 2016'!AV57+'[309]T.Hải 2016'!AV57+'[309]T.Sơn 2016'!AV57+'[309]V.Trường 2016'!AV57+'[309]TT.Cửa Việt 2016'!AV57+'[309]TT Gio Linh 2016'!AV57</f>
        <v>0</v>
      </c>
      <c r="AW56" s="167">
        <f>[309]P1_21!AW57+[309]P2_21!AW56+[309]P3_21!AW56+[309]P4_21!AW56+[309]P5_21!AW56+[309]ĐT_21!AW57+[309]ĐG_21!AW56+[309]ĐLE_21!AW57+[309]ĐL_21!AW57+'[309]G.Sơn 2016'!AW56+'[309]G.Thanh 2016'!AW57+'[309]G.Việt 2016'!AW57+'[309]H.Thái 2016'!AW57+'[309]L.Hải 2016'!AW57+'[309]L.Thượng 2016'!AW57+'[309]T.Giang 2016'!AW57+'[309]T.Hải 2016'!AW57+'[309]T.Sơn 2016'!AW57+'[309]V.Trường 2016'!AW57+'[309]TT.Cửa Việt 2016'!AW57+'[309]TT Gio Linh 2016'!AW57</f>
        <v>0</v>
      </c>
      <c r="AX56" s="167">
        <f>[309]P1_21!AX57+[309]P2_21!AX56+[309]P3_21!AX56+[309]P4_21!AX56+[309]P5_21!AX56+[309]ĐT_21!AX57+[309]ĐG_21!AX56+[309]ĐLE_21!AX57+[309]ĐL_21!AX57+'[309]G.Sơn 2016'!AX56+'[309]G.Thanh 2016'!AX57+'[309]G.Việt 2016'!AX57+'[309]H.Thái 2016'!AX57+'[309]L.Hải 2016'!AX57+'[309]L.Thượng 2016'!AX57+'[309]T.Giang 2016'!AX57+'[309]T.Hải 2016'!AX57+'[309]T.Sơn 2016'!AX57+'[309]V.Trường 2016'!AX57+'[309]TT.Cửa Việt 2016'!AX57+'[309]TT Gio Linh 2016'!AX57</f>
        <v>0</v>
      </c>
      <c r="AY56" s="167">
        <f>[309]P1_21!AY57+[309]P2_21!AY56+[309]P3_21!AY56+[309]P4_21!AY56+[309]P5_21!AY56+[309]ĐT_21!AY57+[309]ĐG_21!AY56+[309]ĐLE_21!AY57+[309]ĐL_21!AY57+'[309]G.Sơn 2016'!AY56+'[309]G.Thanh 2016'!AY57+'[309]G.Việt 2016'!AY57+'[309]H.Thái 2016'!AY57+'[309]L.Hải 2016'!AY57+'[309]L.Thượng 2016'!AY57+'[309]T.Giang 2016'!AY57+'[309]T.Hải 2016'!AY57+'[309]T.Sơn 2016'!AY57+'[309]V.Trường 2016'!AY57+'[309]TT.Cửa Việt 2016'!AY57+'[309]TT Gio Linh 2016'!AY57</f>
        <v>0</v>
      </c>
      <c r="AZ56" s="167">
        <f>[309]P1_21!AZ57+[309]P2_21!AZ56+[309]P3_21!AZ56+[309]P4_21!AZ56+[309]P5_21!AZ56+[309]ĐT_21!AZ57+[309]ĐG_21!AZ56+[309]ĐLE_21!AZ57+[309]ĐL_21!AZ57+'[309]G.Sơn 2016'!AZ56+'[309]G.Thanh 2016'!AZ57+'[309]G.Việt 2016'!AZ57+'[309]H.Thái 2016'!AZ57+'[309]L.Hải 2016'!AZ57+'[309]L.Thượng 2016'!AZ57+'[309]T.Giang 2016'!AZ57+'[309]T.Hải 2016'!AZ57+'[309]T.Sơn 2016'!AZ57+'[309]V.Trường 2016'!AZ57+'[309]TT.Cửa Việt 2016'!AZ57+'[309]TT Gio Linh 2016'!AZ57</f>
        <v>0</v>
      </c>
      <c r="BA56" s="167">
        <f>[309]P1_21!BA57+[309]P2_21!BA56+[309]P3_21!BA56+[309]P4_21!BA56+[309]P5_21!BA56+[309]ĐT_21!BA57+[309]ĐG_21!BA56+[309]ĐLE_21!BA57+[309]ĐL_21!BA57+'[309]G.Sơn 2016'!BA56+'[309]G.Thanh 2016'!BA57+'[309]G.Việt 2016'!BA57+'[309]H.Thái 2016'!BA57+'[309]L.Hải 2016'!BA57+'[309]L.Thượng 2016'!BA57+'[309]T.Giang 2016'!BA57+'[309]T.Hải 2016'!BA57+'[309]T.Sơn 2016'!BA57+'[309]V.Trường 2016'!BA57+'[309]TT.Cửa Việt 2016'!BA57+'[309]TT Gio Linh 2016'!BA57</f>
        <v>0</v>
      </c>
      <c r="BB56" s="167">
        <f>[309]P1_21!BB57+[309]P2_21!BB56+[309]P3_21!BB56+[309]P4_21!BB56+[309]P5_21!BB56+[309]ĐT_21!BB57+[309]ĐG_21!BB56+[309]ĐLE_21!BB57+[309]ĐL_21!BB57+'[309]G.Sơn 2016'!BB56+'[309]G.Thanh 2016'!BB57+'[309]G.Việt 2016'!BB57+'[309]H.Thái 2016'!BB57+'[309]L.Hải 2016'!BB57+'[309]L.Thượng 2016'!BB57+'[309]T.Giang 2016'!BB57+'[309]T.Hải 2016'!BB57+'[309]T.Sơn 2016'!BB57+'[309]V.Trường 2016'!BB57+'[309]TT.Cửa Việt 2016'!BB57+'[309]TT Gio Linh 2016'!BB57</f>
        <v>78.124690000000001</v>
      </c>
      <c r="BC56" s="167">
        <f>[309]P1_21!BC57+[309]P2_21!BC56+[309]P3_21!BC56+[309]P4_21!BC56+[309]P5_21!BC56+[309]ĐT_21!BC57+[309]ĐG_21!BC56+[309]ĐLE_21!BC57+[309]ĐL_21!BC57+'[309]G.Sơn 2016'!BC56+'[309]G.Thanh 2016'!BC57+'[309]G.Việt 2016'!BC57+'[309]H.Thái 2016'!BC57+'[309]L.Hải 2016'!BC57+'[309]L.Thượng 2016'!BC57+'[309]T.Giang 2016'!BC57+'[309]T.Hải 2016'!BC57+'[309]T.Sơn 2016'!BC57+'[309]V.Trường 2016'!BC57+'[309]TT.Cửa Việt 2016'!BC57+'[309]TT Gio Linh 2016'!BC57</f>
        <v>0</v>
      </c>
      <c r="BD56" s="167">
        <f>[309]P1_21!BD57+[309]P2_21!BD56+[309]P3_21!BD56+[309]P4_21!BD56+[309]P5_21!BD56+[309]ĐT_21!BD57+[309]ĐG_21!BD56+[309]ĐLE_21!BD57+[309]ĐL_21!BD57+'[309]G.Sơn 2016'!BD56+'[309]G.Thanh 2016'!BD57+'[309]G.Việt 2016'!BD57+'[309]H.Thái 2016'!BD57+'[309]L.Hải 2016'!BD57+'[309]L.Thượng 2016'!BD57+'[309]T.Giang 2016'!BD57+'[309]T.Hải 2016'!BD57+'[309]T.Sơn 2016'!BD57+'[309]V.Trường 2016'!BD57+'[309]TT.Cửa Việt 2016'!BD57+'[309]TT Gio Linh 2016'!BD57</f>
        <v>0</v>
      </c>
      <c r="BE56" s="167">
        <f>[309]P1_21!BE57+[309]P2_21!BE56+[309]P3_21!BE56+[309]P4_21!BE56+[309]P5_21!BE56+[309]ĐT_21!BE57+[309]ĐG_21!BE56+[309]ĐLE_21!BE57+[309]ĐL_21!BE57+'[309]G.Sơn 2016'!BE56+'[309]G.Thanh 2016'!BE57+'[309]G.Việt 2016'!BE57+'[309]H.Thái 2016'!BE57+'[309]L.Hải 2016'!BE57+'[309]L.Thượng 2016'!BE57+'[309]T.Giang 2016'!BE57+'[309]T.Hải 2016'!BE57+'[309]T.Sơn 2016'!BE57+'[309]V.Trường 2016'!BE57+'[309]TT.Cửa Việt 2016'!BE57+'[309]TT Gio Linh 2016'!BE57</f>
        <v>0</v>
      </c>
      <c r="BF56" s="167">
        <f>[309]P1_21!BF57+[309]P2_21!BF56+[309]P3_21!BF56+[309]P4_21!BF56+[309]P5_21!BF56+[309]ĐT_21!BF57+[309]ĐG_21!BF56+[309]ĐLE_21!BF57+[309]ĐL_21!BF57+'[309]G.Sơn 2016'!BF56+'[309]G.Thanh 2016'!BF57+'[309]G.Việt 2016'!BF57+'[309]H.Thái 2016'!BF57+'[309]L.Hải 2016'!BF57+'[309]L.Thượng 2016'!BF57+'[309]T.Giang 2016'!BF57+'[309]T.Hải 2016'!BF57+'[309]T.Sơn 2016'!BF57+'[309]V.Trường 2016'!BF57+'[309]TT.Cửa Việt 2016'!BF57+'[309]TT Gio Linh 2016'!BF57</f>
        <v>0</v>
      </c>
      <c r="BG56" s="167">
        <f>[309]P1_21!BG57+[309]P2_21!BG56+[309]P3_21!BG56+[309]P4_21!BG56+[309]P5_21!BG56+[309]ĐT_21!BG57+[309]ĐG_21!BG56+[309]ĐLE_21!BG57+[309]ĐL_21!BG57+'[309]G.Sơn 2016'!BG56+'[309]G.Thanh 2016'!BG57+'[309]G.Việt 2016'!BG57+'[309]H.Thái 2016'!BG57+'[309]L.Hải 2016'!BG57+'[309]L.Thượng 2016'!BG57+'[309]T.Giang 2016'!BG57+'[309]T.Hải 2016'!BG57+'[309]T.Sơn 2016'!BG57+'[309]V.Trường 2016'!BG57+'[309]TT.Cửa Việt 2016'!BG57+'[309]TT Gio Linh 2016'!BG57</f>
        <v>0</v>
      </c>
      <c r="BH56" s="167">
        <f>[309]P1_21!BH57+[309]P2_21!BH56+[309]P3_21!BH56+[309]P4_21!BH56+[309]P5_21!BH56+[309]ĐT_21!BH57+[309]ĐG_21!BH56+[309]ĐLE_21!BH57+[309]ĐL_21!BH57+'[309]G.Sơn 2016'!BH56+'[309]G.Thanh 2016'!BH57+'[309]G.Việt 2016'!BH57+'[309]H.Thái 2016'!BH57+'[309]L.Hải 2016'!BH57+'[309]L.Thượng 2016'!BH57+'[309]T.Giang 2016'!BH57+'[309]T.Hải 2016'!BH57+'[309]T.Sơn 2016'!BH57+'[309]V.Trường 2016'!BH57+'[309]TT.Cửa Việt 2016'!BH57+'[309]TT Gio Linh 2016'!BH57</f>
        <v>0</v>
      </c>
      <c r="BI56" s="167">
        <f>[309]P1_21!BI57+[309]P2_21!BI56+[309]P3_21!BI56+[309]P4_21!BI56+[309]P5_21!BI56+[309]ĐT_21!BI57+[309]ĐG_21!BI56+[309]ĐLE_21!BI57+[309]ĐL_21!BI57+'[309]G.Sơn 2016'!BI56+'[309]G.Thanh 2016'!BI57+'[309]G.Việt 2016'!BI57+'[309]H.Thái 2016'!BI57+'[309]L.Hải 2016'!BI57+'[309]L.Thượng 2016'!BI57+'[309]T.Giang 2016'!BI57+'[309]T.Hải 2016'!BI57+'[309]T.Sơn 2016'!BI57+'[309]V.Trường 2016'!BI57+'[309]TT.Cửa Việt 2016'!BI57+'[309]TT Gio Linh 2016'!BI57</f>
        <v>157.40568000000002</v>
      </c>
    </row>
    <row r="57" spans="1:61" ht="15.75" customHeight="1">
      <c r="A57" s="176" t="s">
        <v>173</v>
      </c>
      <c r="B57" s="169" t="s">
        <v>174</v>
      </c>
      <c r="C57" s="168" t="s">
        <v>175</v>
      </c>
      <c r="D57" s="170">
        <f>'[309]01 CH'!D55</f>
        <v>0.31774999999999998</v>
      </c>
      <c r="E57" s="167">
        <f>[309]P1_21!E58+[309]P2_21!E57+[309]P3_21!E57+[309]P4_21!E57+[309]P5_21!E57+[309]ĐT_21!E58+[309]ĐG_21!E57+[309]ĐLE_21!E58+[309]ĐL_21!E58+'[309]G.Sơn 2016'!E57+'[309]G.Thanh 2016'!E58+'[309]G.Việt 2016'!E58+'[309]H.Thái 2016'!E58+'[309]L.Hải 2016'!E58+'[309]L.Thượng 2016'!E58+'[309]T.Giang 2016'!E58+'[309]T.Hải 2016'!E58+'[309]T.Sơn 2016'!E58+'[309]V.Trường 2016'!E58+'[309]TT.Cửa Việt 2016'!E58+'[309]TT Gio Linh 2016'!E58</f>
        <v>0</v>
      </c>
      <c r="F57" s="167">
        <f>[309]P1_21!F58+[309]P2_21!F57+[309]P3_21!F57+[309]P4_21!F57+[309]P5_21!F57+[309]ĐT_21!F58+[309]ĐG_21!F57+[309]ĐLE_21!F58+[309]ĐL_21!F58+'[309]G.Sơn 2016'!F57+'[309]G.Thanh 2016'!F58+'[309]G.Việt 2016'!F58+'[309]H.Thái 2016'!F58+'[309]L.Hải 2016'!F58+'[309]L.Thượng 2016'!F58+'[309]T.Giang 2016'!F58+'[309]T.Hải 2016'!F58+'[309]T.Sơn 2016'!F58+'[309]V.Trường 2016'!F58+'[309]TT.Cửa Việt 2016'!F58+'[309]TT Gio Linh 2016'!F58</f>
        <v>0</v>
      </c>
      <c r="G57" s="167">
        <f>[309]P1_21!G58+[309]P2_21!G57+[309]P3_21!G57+[309]P4_21!G57+[309]P5_21!G57+[309]ĐT_21!G58+[309]ĐG_21!G57+[309]ĐLE_21!G58+[309]ĐL_21!G58+'[309]G.Sơn 2016'!G57+'[309]G.Thanh 2016'!G58+'[309]G.Việt 2016'!G58+'[309]H.Thái 2016'!G58+'[309]L.Hải 2016'!G58+'[309]L.Thượng 2016'!G58+'[309]T.Giang 2016'!G58+'[309]T.Hải 2016'!G58+'[309]T.Sơn 2016'!G58+'[309]V.Trường 2016'!G58+'[309]TT.Cửa Việt 2016'!G58+'[309]TT Gio Linh 2016'!G58</f>
        <v>0</v>
      </c>
      <c r="H57" s="167">
        <f>[309]P1_21!H58+[309]P2_21!H57+[309]P3_21!H57+[309]P4_21!H57+[309]P5_21!H57+[309]ĐT_21!H58+[309]ĐG_21!H57+[309]ĐLE_21!H58+[309]ĐL_21!H58+'[309]G.Sơn 2016'!H57+'[309]G.Thanh 2016'!H58+'[309]G.Việt 2016'!H58+'[309]H.Thái 2016'!H58+'[309]L.Hải 2016'!H58+'[309]L.Thượng 2016'!H58+'[309]T.Giang 2016'!H58+'[309]T.Hải 2016'!H58+'[309]T.Sơn 2016'!H58+'[309]V.Trường 2016'!H58+'[309]TT.Cửa Việt 2016'!H58+'[309]TT Gio Linh 2016'!H58</f>
        <v>0</v>
      </c>
      <c r="I57" s="167">
        <f>[309]P1_21!I58+[309]P2_21!I57+[309]P3_21!I57+[309]P4_21!I57+[309]P5_21!I57+[309]ĐT_21!I58+[309]ĐG_21!I57+[309]ĐLE_21!I58+[309]ĐL_21!I58+'[309]G.Sơn 2016'!I57+'[309]G.Thanh 2016'!I58+'[309]G.Việt 2016'!I58+'[309]H.Thái 2016'!I58+'[309]L.Hải 2016'!I58+'[309]L.Thượng 2016'!I58+'[309]T.Giang 2016'!I58+'[309]T.Hải 2016'!I58+'[309]T.Sơn 2016'!I58+'[309]V.Trường 2016'!I58+'[309]TT.Cửa Việt 2016'!I58+'[309]TT Gio Linh 2016'!I58</f>
        <v>0</v>
      </c>
      <c r="J57" s="167">
        <f>[309]P1_21!J58+[309]P2_21!J57+[309]P3_21!J57+[309]P4_21!J57+[309]P5_21!J57+[309]ĐT_21!J58+[309]ĐG_21!J57+[309]ĐLE_21!J58+[309]ĐL_21!J58+'[309]G.Sơn 2016'!J57+'[309]G.Thanh 2016'!J58+'[309]G.Việt 2016'!J58+'[309]H.Thái 2016'!J58+'[309]L.Hải 2016'!J58+'[309]L.Thượng 2016'!J58+'[309]T.Giang 2016'!J58+'[309]T.Hải 2016'!J58+'[309]T.Sơn 2016'!J58+'[309]V.Trường 2016'!J58+'[309]TT.Cửa Việt 2016'!J58+'[309]TT Gio Linh 2016'!J58</f>
        <v>0</v>
      </c>
      <c r="K57" s="167">
        <f>[309]P1_21!K58+[309]P2_21!K57+[309]P3_21!K57+[309]P4_21!K57+[309]P5_21!K57+[309]ĐT_21!K58+[309]ĐG_21!K57+[309]ĐLE_21!K58+[309]ĐL_21!K58+'[309]G.Sơn 2016'!K57+'[309]G.Thanh 2016'!K58+'[309]G.Việt 2016'!K58+'[309]H.Thái 2016'!K58+'[309]L.Hải 2016'!K58+'[309]L.Thượng 2016'!K58+'[309]T.Giang 2016'!K58+'[309]T.Hải 2016'!K58+'[309]T.Sơn 2016'!K58+'[309]V.Trường 2016'!K58+'[309]TT.Cửa Việt 2016'!K58+'[309]TT Gio Linh 2016'!K58</f>
        <v>0</v>
      </c>
      <c r="L57" s="167">
        <f>[309]P1_21!L58+[309]P2_21!L57+[309]P3_21!L57+[309]P4_21!L57+[309]P5_21!L57+[309]ĐT_21!L58+[309]ĐG_21!L57+[309]ĐLE_21!L58+[309]ĐL_21!L58+'[309]G.Sơn 2016'!L57+'[309]G.Thanh 2016'!L58+'[309]G.Việt 2016'!L58+'[309]H.Thái 2016'!L58+'[309]L.Hải 2016'!L58+'[309]L.Thượng 2016'!L58+'[309]T.Giang 2016'!L58+'[309]T.Hải 2016'!L58+'[309]T.Sơn 2016'!L58+'[309]V.Trường 2016'!L58+'[309]TT.Cửa Việt 2016'!L58+'[309]TT Gio Linh 2016'!L58</f>
        <v>0</v>
      </c>
      <c r="M57" s="167">
        <f>[309]P1_21!M58+[309]P2_21!M57+[309]P3_21!M57+[309]P4_21!M57+[309]P5_21!M57+[309]ĐT_21!M58+[309]ĐG_21!M57+[309]ĐLE_21!M58+[309]ĐL_21!M58+'[309]G.Sơn 2016'!M57+'[309]G.Thanh 2016'!M58+'[309]G.Việt 2016'!M58+'[309]H.Thái 2016'!M58+'[309]L.Hải 2016'!M58+'[309]L.Thượng 2016'!M58+'[309]T.Giang 2016'!M58+'[309]T.Hải 2016'!M58+'[309]T.Sơn 2016'!M58+'[309]V.Trường 2016'!M58+'[309]TT.Cửa Việt 2016'!M58+'[309]TT Gio Linh 2016'!M58</f>
        <v>0</v>
      </c>
      <c r="N57" s="167">
        <f>[309]P1_21!N58+[309]P2_21!N57+[309]P3_21!N57+[309]P4_21!N57+[309]P5_21!N57+[309]ĐT_21!N58+[309]ĐG_21!N57+[309]ĐLE_21!N58+[309]ĐL_21!N58+'[309]G.Sơn 2016'!N57+'[309]G.Thanh 2016'!N58+'[309]G.Việt 2016'!N58+'[309]H.Thái 2016'!N58+'[309]L.Hải 2016'!N58+'[309]L.Thượng 2016'!N58+'[309]T.Giang 2016'!N58+'[309]T.Hải 2016'!N58+'[309]T.Sơn 2016'!N58+'[309]V.Trường 2016'!N58+'[309]TT.Cửa Việt 2016'!N58+'[309]TT Gio Linh 2016'!N58</f>
        <v>0</v>
      </c>
      <c r="O57" s="167">
        <f>[309]P1_21!O58+[309]P2_21!O57+[309]P3_21!O57+[309]P4_21!O57+[309]P5_21!O57+[309]ĐT_21!O58+[309]ĐG_21!O57+[309]ĐLE_21!O58+[309]ĐL_21!O58+'[309]G.Sơn 2016'!O57+'[309]G.Thanh 2016'!O58+'[309]G.Việt 2016'!O58+'[309]H.Thái 2016'!O58+'[309]L.Hải 2016'!O58+'[309]L.Thượng 2016'!O58+'[309]T.Giang 2016'!O58+'[309]T.Hải 2016'!O58+'[309]T.Sơn 2016'!O58+'[309]V.Trường 2016'!O58+'[309]TT.Cửa Việt 2016'!O58+'[309]TT Gio Linh 2016'!O58</f>
        <v>0</v>
      </c>
      <c r="P57" s="167">
        <f>[309]P1_21!P58+[309]P2_21!P57+[309]P3_21!P57+[309]P4_21!P57+[309]P5_21!P57+[309]ĐT_21!P58+[309]ĐG_21!P57+[309]ĐLE_21!P58+[309]ĐL_21!P58+'[309]G.Sơn 2016'!P57+'[309]G.Thanh 2016'!P58+'[309]G.Việt 2016'!P58+'[309]H.Thái 2016'!P58+'[309]L.Hải 2016'!P58+'[309]L.Thượng 2016'!P58+'[309]T.Giang 2016'!P58+'[309]T.Hải 2016'!P58+'[309]T.Sơn 2016'!P58+'[309]V.Trường 2016'!P58+'[309]TT.Cửa Việt 2016'!P58+'[309]TT Gio Linh 2016'!P58</f>
        <v>0</v>
      </c>
      <c r="Q57" s="167">
        <f>[309]P1_21!Q58+[309]P2_21!Q57+[309]P3_21!Q57+[309]P4_21!Q57+[309]P5_21!Q57+[309]ĐT_21!Q58+[309]ĐG_21!Q57+[309]ĐLE_21!Q58+[309]ĐL_21!Q58+'[309]G.Sơn 2016'!Q57+'[309]G.Thanh 2016'!Q58+'[309]G.Việt 2016'!Q58+'[309]H.Thái 2016'!Q58+'[309]L.Hải 2016'!Q58+'[309]L.Thượng 2016'!Q58+'[309]T.Giang 2016'!Q58+'[309]T.Hải 2016'!Q58+'[309]T.Sơn 2016'!Q58+'[309]V.Trường 2016'!Q58+'[309]TT.Cửa Việt 2016'!Q58+'[309]TT Gio Linh 2016'!Q58</f>
        <v>0</v>
      </c>
      <c r="R57" s="167">
        <f>[309]P1_21!R58+[309]P2_21!R57+[309]P3_21!R57+[309]P4_21!R57+[309]P5_21!R57+[309]ĐT_21!R58+[309]ĐG_21!R57+[309]ĐLE_21!R58+[309]ĐL_21!R58+'[309]G.Sơn 2016'!R57+'[309]G.Thanh 2016'!R58+'[309]G.Việt 2016'!R58+'[309]H.Thái 2016'!R58+'[309]L.Hải 2016'!R58+'[309]L.Thượng 2016'!R58+'[309]T.Giang 2016'!R58+'[309]T.Hải 2016'!R58+'[309]T.Sơn 2016'!R58+'[309]V.Trường 2016'!R58+'[309]TT.Cửa Việt 2016'!R58+'[309]TT Gio Linh 2016'!R58</f>
        <v>0</v>
      </c>
      <c r="S57" s="167">
        <f>[309]P1_21!S58+[309]P2_21!S57+[309]P3_21!S57+[309]P4_21!S57+[309]P5_21!S57+[309]ĐT_21!S58+[309]ĐG_21!S57+[309]ĐLE_21!S58+[309]ĐL_21!S58+'[309]G.Sơn 2016'!S57+'[309]G.Thanh 2016'!S58+'[309]G.Việt 2016'!S58+'[309]H.Thái 2016'!S58+'[309]L.Hải 2016'!S58+'[309]L.Thượng 2016'!S58+'[309]T.Giang 2016'!S58+'[309]T.Hải 2016'!S58+'[309]T.Sơn 2016'!S58+'[309]V.Trường 2016'!S58+'[309]TT.Cửa Việt 2016'!S58+'[309]TT Gio Linh 2016'!S58</f>
        <v>0</v>
      </c>
      <c r="T57" s="167">
        <f>[309]P1_21!T58+[309]P2_21!T57+[309]P3_21!T57+[309]P4_21!T57+[309]P5_21!T57+[309]ĐT_21!T58+[309]ĐG_21!T57+[309]ĐLE_21!T58+[309]ĐL_21!T58+'[309]G.Sơn 2016'!T57+'[309]G.Thanh 2016'!T58+'[309]G.Việt 2016'!T58+'[309]H.Thái 2016'!T58+'[309]L.Hải 2016'!T58+'[309]L.Thượng 2016'!T58+'[309]T.Giang 2016'!T58+'[309]T.Hải 2016'!T58+'[309]T.Sơn 2016'!T58+'[309]V.Trường 2016'!T58+'[309]TT.Cửa Việt 2016'!T58+'[309]TT Gio Linh 2016'!T58</f>
        <v>0</v>
      </c>
      <c r="U57" s="167">
        <f>[309]P1_21!U58+[309]P2_21!U57+[309]P3_21!U57+[309]P4_21!U57+[309]P5_21!U57+[309]ĐT_21!U58+[309]ĐG_21!U57+[309]ĐLE_21!U58+[309]ĐL_21!U58+'[309]G.Sơn 2016'!U57+'[309]G.Thanh 2016'!U58+'[309]G.Việt 2016'!U58+'[309]H.Thái 2016'!U58+'[309]L.Hải 2016'!U58+'[309]L.Thượng 2016'!U58+'[309]T.Giang 2016'!U58+'[309]T.Hải 2016'!U58+'[309]T.Sơn 2016'!U58+'[309]V.Trường 2016'!U58+'[309]TT.Cửa Việt 2016'!U58+'[309]TT Gio Linh 2016'!U58</f>
        <v>0</v>
      </c>
      <c r="V57" s="167">
        <f>[309]P1_21!V58+[309]P2_21!V57+[309]P3_21!V57+[309]P4_21!V57+[309]P5_21!V57+[309]ĐT_21!V58+[309]ĐG_21!V57+[309]ĐLE_21!V58+[309]ĐL_21!V58+'[309]G.Sơn 2016'!V57+'[309]G.Thanh 2016'!V58+'[309]G.Việt 2016'!V58+'[309]H.Thái 2016'!V58+'[309]L.Hải 2016'!V58+'[309]L.Thượng 2016'!V58+'[309]T.Giang 2016'!V58+'[309]T.Hải 2016'!V58+'[309]T.Sơn 2016'!V58+'[309]V.Trường 2016'!V58+'[309]TT.Cửa Việt 2016'!V58+'[309]TT Gio Linh 2016'!V58</f>
        <v>0</v>
      </c>
      <c r="W57" s="167">
        <f>[309]P1_21!W58+[309]P2_21!W57+[309]P3_21!W57+[309]P4_21!W57+[309]P5_21!W57+[309]ĐT_21!W58+[309]ĐG_21!W57+[309]ĐLE_21!W58+[309]ĐL_21!W58+'[309]G.Sơn 2016'!W57+'[309]G.Thanh 2016'!W58+'[309]G.Việt 2016'!W58+'[309]H.Thái 2016'!W58+'[309]L.Hải 2016'!W58+'[309]L.Thượng 2016'!W58+'[309]T.Giang 2016'!W58+'[309]T.Hải 2016'!W58+'[309]T.Sơn 2016'!W58+'[309]V.Trường 2016'!W58+'[309]TT.Cửa Việt 2016'!W58+'[309]TT Gio Linh 2016'!W58</f>
        <v>0</v>
      </c>
      <c r="X57" s="167">
        <f>[309]P1_21!X58+[309]P2_21!X57+[309]P3_21!X57+[309]P4_21!X57+[309]P5_21!X57+[309]ĐT_21!X58+[309]ĐG_21!X57+[309]ĐLE_21!X58+[309]ĐL_21!X58+'[309]G.Sơn 2016'!X57+'[309]G.Thanh 2016'!X58+'[309]G.Việt 2016'!X58+'[309]H.Thái 2016'!X58+'[309]L.Hải 2016'!X58+'[309]L.Thượng 2016'!X58+'[309]T.Giang 2016'!X58+'[309]T.Hải 2016'!X58+'[309]T.Sơn 2016'!X58+'[309]V.Trường 2016'!X58+'[309]TT.Cửa Việt 2016'!X58+'[309]TT Gio Linh 2016'!X58</f>
        <v>0</v>
      </c>
      <c r="Y57" s="167">
        <f>[309]P1_21!Y58+[309]P2_21!Y57+[309]P3_21!Y57+[309]P4_21!Y57+[309]P5_21!Y57+[309]ĐT_21!Y58+[309]ĐG_21!Y57+[309]ĐLE_21!Y58+[309]ĐL_21!Y58+'[309]G.Sơn 2016'!Y57+'[309]G.Thanh 2016'!Y58+'[309]G.Việt 2016'!Y58+'[309]H.Thái 2016'!Y58+'[309]L.Hải 2016'!Y58+'[309]L.Thượng 2016'!Y58+'[309]T.Giang 2016'!Y58+'[309]T.Hải 2016'!Y58+'[309]T.Sơn 2016'!Y58+'[309]V.Trường 2016'!Y58+'[309]TT.Cửa Việt 2016'!Y58+'[309]TT Gio Linh 2016'!Y58</f>
        <v>0</v>
      </c>
      <c r="Z57" s="167">
        <f>[309]P1_21!Z58+[309]P2_21!Z57+[309]P3_21!Z57+[309]P4_21!Z57+[309]P5_21!Z57+[309]ĐT_21!Z58+[309]ĐG_21!Z57+[309]ĐLE_21!Z58+[309]ĐL_21!Z58+'[309]G.Sơn 2016'!Z57+'[309]G.Thanh 2016'!Z58+'[309]G.Việt 2016'!Z58+'[309]H.Thái 2016'!Z58+'[309]L.Hải 2016'!Z58+'[309]L.Thượng 2016'!Z58+'[309]T.Giang 2016'!Z58+'[309]T.Hải 2016'!Z58+'[309]T.Sơn 2016'!Z58+'[309]V.Trường 2016'!Z58+'[309]TT.Cửa Việt 2016'!Z58+'[309]TT Gio Linh 2016'!Z58</f>
        <v>0</v>
      </c>
      <c r="AA57" s="167">
        <f>[309]P1_21!AA58+[309]P2_21!AA57+[309]P3_21!AA57+[309]P4_21!AA57+[309]P5_21!AA57+[309]ĐT_21!AA58+[309]ĐG_21!AA57+[309]ĐLE_21!AA58+[309]ĐL_21!AA58+'[309]G.Sơn 2016'!AA57+'[309]G.Thanh 2016'!AA58+'[309]G.Việt 2016'!AA58+'[309]H.Thái 2016'!AA58+'[309]L.Hải 2016'!AA58+'[309]L.Thượng 2016'!AA58+'[309]T.Giang 2016'!AA58+'[309]T.Hải 2016'!AA58+'[309]T.Sơn 2016'!AA58+'[309]V.Trường 2016'!AA58+'[309]TT.Cửa Việt 2016'!AA58+'[309]TT Gio Linh 2016'!AA58</f>
        <v>0</v>
      </c>
      <c r="AB57" s="167">
        <f>[309]P1_21!AB58+[309]P2_21!AB57+[309]P3_21!AB57+[309]P4_21!AB57+[309]P5_21!AB57+[309]ĐT_21!AB58+[309]ĐG_21!AB57+[309]ĐLE_21!AB58+[309]ĐL_21!AB58+'[309]G.Sơn 2016'!AB57+'[309]G.Thanh 2016'!AB58+'[309]G.Việt 2016'!AB58+'[309]H.Thái 2016'!AB58+'[309]L.Hải 2016'!AB58+'[309]L.Thượng 2016'!AB58+'[309]T.Giang 2016'!AB58+'[309]T.Hải 2016'!AB58+'[309]T.Sơn 2016'!AB58+'[309]V.Trường 2016'!AB58+'[309]TT.Cửa Việt 2016'!AB58+'[309]TT Gio Linh 2016'!AB58</f>
        <v>0</v>
      </c>
      <c r="AC57" s="167">
        <f>[309]P1_21!AC58+[309]P2_21!AC57+[309]P3_21!AC57+[309]P4_21!AC57+[309]P5_21!AC57+[309]ĐT_21!AC58+[309]ĐG_21!AC57+[309]ĐLE_21!AC58+[309]ĐL_21!AC58+'[309]G.Sơn 2016'!AC57+'[309]G.Thanh 2016'!AC58+'[309]G.Việt 2016'!AC58+'[309]H.Thái 2016'!AC58+'[309]L.Hải 2016'!AC58+'[309]L.Thượng 2016'!AC58+'[309]T.Giang 2016'!AC58+'[309]T.Hải 2016'!AC58+'[309]T.Sơn 2016'!AC58+'[309]V.Trường 2016'!AC58+'[309]TT.Cửa Việt 2016'!AC58+'[309]TT Gio Linh 2016'!AC58</f>
        <v>0</v>
      </c>
      <c r="AD57" s="167">
        <f>[309]P1_21!AD58+[309]P2_21!AD57+[309]P3_21!AD57+[309]P4_21!AD57+[309]P5_21!AD57+[309]ĐT_21!AD58+[309]ĐG_21!AD57+[309]ĐLE_21!AD58+[309]ĐL_21!AD58+'[309]G.Sơn 2016'!AD57+'[309]G.Thanh 2016'!AD58+'[309]G.Việt 2016'!AD58+'[309]H.Thái 2016'!AD58+'[309]L.Hải 2016'!AD58+'[309]L.Thượng 2016'!AD58+'[309]T.Giang 2016'!AD58+'[309]T.Hải 2016'!AD58+'[309]T.Sơn 2016'!AD58+'[309]V.Trường 2016'!AD58+'[309]TT.Cửa Việt 2016'!AD58+'[309]TT Gio Linh 2016'!AD58</f>
        <v>0</v>
      </c>
      <c r="AE57" s="167">
        <f>[309]P1_21!AE58+[309]P2_21!AE57+[309]P3_21!AE57+[309]P4_21!AE57+[309]P5_21!AE57+[309]ĐT_21!AE58+[309]ĐG_21!AE57+[309]ĐLE_21!AE58+[309]ĐL_21!AE58+'[309]G.Sơn 2016'!AE57+'[309]G.Thanh 2016'!AE58+'[309]G.Việt 2016'!AE58+'[309]H.Thái 2016'!AE58+'[309]L.Hải 2016'!AE58+'[309]L.Thượng 2016'!AE58+'[309]T.Giang 2016'!AE58+'[309]T.Hải 2016'!AE58+'[309]T.Sơn 2016'!AE58+'[309]V.Trường 2016'!AE58+'[309]TT.Cửa Việt 2016'!AE58+'[309]TT Gio Linh 2016'!AE58</f>
        <v>0</v>
      </c>
      <c r="AF57" s="167">
        <f>[309]P1_21!AF58+[309]P2_21!AF57+[309]P3_21!AF57+[309]P4_21!AF57+[309]P5_21!AF57+[309]ĐT_21!AF58+[309]ĐG_21!AF57+[309]ĐLE_21!AF58+[309]ĐL_21!AF58+'[309]G.Sơn 2016'!AF57+'[309]G.Thanh 2016'!AF58+'[309]G.Việt 2016'!AF58+'[309]H.Thái 2016'!AF58+'[309]L.Hải 2016'!AF58+'[309]L.Thượng 2016'!AF58+'[309]T.Giang 2016'!AF58+'[309]T.Hải 2016'!AF58+'[309]T.Sơn 2016'!AF58+'[309]V.Trường 2016'!AF58+'[309]TT.Cửa Việt 2016'!AF58+'[309]TT Gio Linh 2016'!AF58</f>
        <v>0</v>
      </c>
      <c r="AG57" s="167">
        <f>[309]P1_21!AG58+[309]P2_21!AG57+[309]P3_21!AG57+[309]P4_21!AG57+[309]P5_21!AG57+[309]ĐT_21!AG58+[309]ĐG_21!AG57+[309]ĐLE_21!AG58+[309]ĐL_21!AG58+'[309]G.Sơn 2016'!AG57+'[309]G.Thanh 2016'!AG58+'[309]G.Việt 2016'!AG58+'[309]H.Thái 2016'!AG58+'[309]L.Hải 2016'!AG58+'[309]L.Thượng 2016'!AG58+'[309]T.Giang 2016'!AG58+'[309]T.Hải 2016'!AG58+'[309]T.Sơn 2016'!AG58+'[309]V.Trường 2016'!AG58+'[309]TT.Cửa Việt 2016'!AG58+'[309]TT Gio Linh 2016'!AG58</f>
        <v>0</v>
      </c>
      <c r="AH57" s="167">
        <f>[309]P1_21!AH58+[309]P2_21!AH57+[309]P3_21!AH57+[309]P4_21!AH57+[309]P5_21!AH57+[309]ĐT_21!AH58+[309]ĐG_21!AH57+[309]ĐLE_21!AH58+[309]ĐL_21!AH58+'[309]G.Sơn 2016'!AH57+'[309]G.Thanh 2016'!AH58+'[309]G.Việt 2016'!AH58+'[309]H.Thái 2016'!AH58+'[309]L.Hải 2016'!AH58+'[309]L.Thượng 2016'!AH58+'[309]T.Giang 2016'!AH58+'[309]T.Hải 2016'!AH58+'[309]T.Sơn 2016'!AH58+'[309]V.Trường 2016'!AH58+'[309]TT.Cửa Việt 2016'!AH58+'[309]TT Gio Linh 2016'!AH58</f>
        <v>0</v>
      </c>
      <c r="AI57" s="167">
        <f>[309]P1_21!AI58+[309]P2_21!AI57+[309]P3_21!AI57+[309]P4_21!AI57+[309]P5_21!AI57+[309]ĐT_21!AI58+[309]ĐG_21!AI57+[309]ĐLE_21!AI58+[309]ĐL_21!AI58+'[309]G.Sơn 2016'!AI57+'[309]G.Thanh 2016'!AI58+'[309]G.Việt 2016'!AI58+'[309]H.Thái 2016'!AI58+'[309]L.Hải 2016'!AI58+'[309]L.Thượng 2016'!AI58+'[309]T.Giang 2016'!AI58+'[309]T.Hải 2016'!AI58+'[309]T.Sơn 2016'!AI58+'[309]V.Trường 2016'!AI58+'[309]TT.Cửa Việt 2016'!AI58+'[309]TT Gio Linh 2016'!AI58</f>
        <v>0</v>
      </c>
      <c r="AJ57" s="167">
        <f>[309]P1_21!AJ58+[309]P2_21!AJ57+[309]P3_21!AJ57+[309]P4_21!AJ57+[309]P5_21!AJ57+[309]ĐT_21!AJ58+[309]ĐG_21!AJ57+[309]ĐLE_21!AJ58+[309]ĐL_21!AJ58+'[309]G.Sơn 2016'!AJ57+'[309]G.Thanh 2016'!AJ58+'[309]G.Việt 2016'!AJ58+'[309]H.Thái 2016'!AJ58+'[309]L.Hải 2016'!AJ58+'[309]L.Thượng 2016'!AJ58+'[309]T.Giang 2016'!AJ58+'[309]T.Hải 2016'!AJ58+'[309]T.Sơn 2016'!AJ58+'[309]V.Trường 2016'!AJ58+'[309]TT.Cửa Việt 2016'!AJ58+'[309]TT Gio Linh 2016'!AJ58</f>
        <v>0</v>
      </c>
      <c r="AK57" s="167">
        <f>[309]P1_21!AK58+[309]P2_21!AK57+[309]P3_21!AK57+[309]P4_21!AK57+[309]P5_21!AK57+[309]ĐT_21!AK58+[309]ĐG_21!AK57+[309]ĐLE_21!AK58+[309]ĐL_21!AK58+'[309]G.Sơn 2016'!AK57+'[309]G.Thanh 2016'!AK58+'[309]G.Việt 2016'!AK58+'[309]H.Thái 2016'!AK58+'[309]L.Hải 2016'!AK58+'[309]L.Thượng 2016'!AK58+'[309]T.Giang 2016'!AK58+'[309]T.Hải 2016'!AK58+'[309]T.Sơn 2016'!AK58+'[309]V.Trường 2016'!AK58+'[309]TT.Cửa Việt 2016'!AK58+'[309]TT Gio Linh 2016'!AK58</f>
        <v>0</v>
      </c>
      <c r="AL57" s="167">
        <f>[309]P1_21!AL58+[309]P2_21!AL57+[309]P3_21!AL57+[309]P4_21!AL57+[309]P5_21!AL57+[309]ĐT_21!AL58+[309]ĐG_21!AL57+[309]ĐLE_21!AL58+[309]ĐL_21!AL58+'[309]G.Sơn 2016'!AL57+'[309]G.Thanh 2016'!AL58+'[309]G.Việt 2016'!AL58+'[309]H.Thái 2016'!AL58+'[309]L.Hải 2016'!AL58+'[309]L.Thượng 2016'!AL58+'[309]T.Giang 2016'!AL58+'[309]T.Hải 2016'!AL58+'[309]T.Sơn 2016'!AL58+'[309]V.Trường 2016'!AL58+'[309]TT.Cửa Việt 2016'!AL58+'[309]TT Gio Linh 2016'!AL58</f>
        <v>0</v>
      </c>
      <c r="AM57" s="167">
        <f>[309]P1_21!AM58+[309]P2_21!AM57+[309]P3_21!AM57+[309]P4_21!AM57+[309]P5_21!AM57+[309]ĐT_21!AM58+[309]ĐG_21!AM57+[309]ĐLE_21!AM58+[309]ĐL_21!AM58+'[309]G.Sơn 2016'!AM57+'[309]G.Thanh 2016'!AM58+'[309]G.Việt 2016'!AM58+'[309]H.Thái 2016'!AM58+'[309]L.Hải 2016'!AM58+'[309]L.Thượng 2016'!AM58+'[309]T.Giang 2016'!AM58+'[309]T.Hải 2016'!AM58+'[309]T.Sơn 2016'!AM58+'[309]V.Trường 2016'!AM58+'[309]TT.Cửa Việt 2016'!AM58+'[309]TT Gio Linh 2016'!AM58</f>
        <v>0</v>
      </c>
      <c r="AN57" s="167">
        <f>[309]P1_21!AN58+[309]P2_21!AN57+[309]P3_21!AN57+[309]P4_21!AN57+[309]P5_21!AN57+[309]ĐT_21!AN58+[309]ĐG_21!AN57+[309]ĐLE_21!AN58+[309]ĐL_21!AN58+'[309]G.Sơn 2016'!AN57+'[309]G.Thanh 2016'!AN58+'[309]G.Việt 2016'!AN58+'[309]H.Thái 2016'!AN58+'[309]L.Hải 2016'!AN58+'[309]L.Thượng 2016'!AN58+'[309]T.Giang 2016'!AN58+'[309]T.Hải 2016'!AN58+'[309]T.Sơn 2016'!AN58+'[309]V.Trường 2016'!AN58+'[309]TT.Cửa Việt 2016'!AN58+'[309]TT Gio Linh 2016'!AN58</f>
        <v>0</v>
      </c>
      <c r="AO57" s="167">
        <f>[309]P1_21!AO58+[309]P2_21!AO57+[309]P3_21!AO57+[309]P4_21!AO57+[309]P5_21!AO57+[309]ĐT_21!AO58+[309]ĐG_21!AO57+[309]ĐLE_21!AO58+[309]ĐL_21!AO58+'[309]G.Sơn 2016'!AO57+'[309]G.Thanh 2016'!AO58+'[309]G.Việt 2016'!AO58+'[309]H.Thái 2016'!AO58+'[309]L.Hải 2016'!AO58+'[309]L.Thượng 2016'!AO58+'[309]T.Giang 2016'!AO58+'[309]T.Hải 2016'!AO58+'[309]T.Sơn 2016'!AO58+'[309]V.Trường 2016'!AO58+'[309]TT.Cửa Việt 2016'!AO58+'[309]TT Gio Linh 2016'!AO58</f>
        <v>0</v>
      </c>
      <c r="AP57" s="167">
        <f>[309]P1_21!AP58+[309]P2_21!AP57+[309]P3_21!AP57+[309]P4_21!AP57+[309]P5_21!AP57+[309]ĐT_21!AP58+[309]ĐG_21!AP57+[309]ĐLE_21!AP58+[309]ĐL_21!AP58+'[309]G.Sơn 2016'!AP57+'[309]G.Thanh 2016'!AP58+'[309]G.Việt 2016'!AP58+'[309]H.Thái 2016'!AP58+'[309]L.Hải 2016'!AP58+'[309]L.Thượng 2016'!AP58+'[309]T.Giang 2016'!AP58+'[309]T.Hải 2016'!AP58+'[309]T.Sơn 2016'!AP58+'[309]V.Trường 2016'!AP58+'[309]TT.Cửa Việt 2016'!AP58+'[309]TT Gio Linh 2016'!AP58</f>
        <v>0</v>
      </c>
      <c r="AQ57" s="167">
        <f>[309]P1_21!AQ58+[309]P2_21!AQ57+[309]P3_21!AQ57+[309]P4_21!AQ57+[309]P5_21!AQ57+[309]ĐT_21!AQ58+[309]ĐG_21!AQ57+[309]ĐLE_21!AQ58+[309]ĐL_21!AQ58+'[309]G.Sơn 2016'!AQ57+'[309]G.Thanh 2016'!AQ58+'[309]G.Việt 2016'!AQ58+'[309]H.Thái 2016'!AQ58+'[309]L.Hải 2016'!AQ58+'[309]L.Thượng 2016'!AQ58+'[309]T.Giang 2016'!AQ58+'[309]T.Hải 2016'!AQ58+'[309]T.Sơn 2016'!AQ58+'[309]V.Trường 2016'!AQ58+'[309]TT.Cửa Việt 2016'!AQ58+'[309]TT Gio Linh 2016'!AQ58</f>
        <v>0</v>
      </c>
      <c r="AR57" s="167">
        <f>[309]P1_21!AR58+[309]P2_21!AR57+[309]P3_21!AR57+[309]P4_21!AR57+[309]P5_21!AR57+[309]ĐT_21!AR58+[309]ĐG_21!AR57+[309]ĐLE_21!AR58+[309]ĐL_21!AR58+'[309]G.Sơn 2016'!AR57+'[309]G.Thanh 2016'!AR58+'[309]G.Việt 2016'!AR58+'[309]H.Thái 2016'!AR58+'[309]L.Hải 2016'!AR58+'[309]L.Thượng 2016'!AR58+'[309]T.Giang 2016'!AR58+'[309]T.Hải 2016'!AR58+'[309]T.Sơn 2016'!AR58+'[309]V.Trường 2016'!AR58+'[309]TT.Cửa Việt 2016'!AR58+'[309]TT Gio Linh 2016'!AR58</f>
        <v>0</v>
      </c>
      <c r="AS57" s="167">
        <f>[309]P1_21!AS58+[309]P2_21!AS57+[309]P3_21!AS57+[309]P4_21!AS57+[309]P5_21!AS57+[309]ĐT_21!AS58+[309]ĐG_21!AS57+[309]ĐLE_21!AS58+[309]ĐL_21!AS58+'[309]G.Sơn 2016'!AS57+'[309]G.Thanh 2016'!AS58+'[309]G.Việt 2016'!AS58+'[309]H.Thái 2016'!AS58+'[309]L.Hải 2016'!AS58+'[309]L.Thượng 2016'!AS58+'[309]T.Giang 2016'!AS58+'[309]T.Hải 2016'!AS58+'[309]T.Sơn 2016'!AS58+'[309]V.Trường 2016'!AS58+'[309]TT.Cửa Việt 2016'!AS58+'[309]TT Gio Linh 2016'!AS58</f>
        <v>0</v>
      </c>
      <c r="AT57" s="167">
        <f>[309]P1_21!AT58+[309]P2_21!AT57+[309]P3_21!AT57+[309]P4_21!AT57+[309]P5_21!AT57+[309]ĐT_21!AT58+[309]ĐG_21!AT57+[309]ĐLE_21!AT58+[309]ĐL_21!AT58+'[309]G.Sơn 2016'!AT57+'[309]G.Thanh 2016'!AT58+'[309]G.Việt 2016'!AT58+'[309]H.Thái 2016'!AT58+'[309]L.Hải 2016'!AT58+'[309]L.Thượng 2016'!AT58+'[309]T.Giang 2016'!AT58+'[309]T.Hải 2016'!AT58+'[309]T.Sơn 2016'!AT58+'[309]V.Trường 2016'!AT58+'[309]TT.Cửa Việt 2016'!AT58+'[309]TT Gio Linh 2016'!AT58</f>
        <v>0</v>
      </c>
      <c r="AU57" s="167">
        <f>[309]P1_21!AU58+[309]P2_21!AU57+[309]P3_21!AU57+[309]P4_21!AU57+[309]P5_21!AU57+[309]ĐT_21!AU58+[309]ĐG_21!AU57+[309]ĐLE_21!AU58+[309]ĐL_21!AU58+'[309]G.Sơn 2016'!AU57+'[309]G.Thanh 2016'!AU58+'[309]G.Việt 2016'!AU58+'[309]H.Thái 2016'!AU58+'[309]L.Hải 2016'!AU58+'[309]L.Thượng 2016'!AU58+'[309]T.Giang 2016'!AU58+'[309]T.Hải 2016'!AU58+'[309]T.Sơn 2016'!AU58+'[309]V.Trường 2016'!AU58+'[309]TT.Cửa Việt 2016'!AU58+'[309]TT Gio Linh 2016'!AU58</f>
        <v>0</v>
      </c>
      <c r="AV57" s="167">
        <f>[309]P1_21!AV58+[309]P2_21!AV57+[309]P3_21!AV57+[309]P4_21!AV57+[309]P5_21!AV57+[309]ĐT_21!AV58+[309]ĐG_21!AV57+[309]ĐLE_21!AV58+[309]ĐL_21!AV58+'[309]G.Sơn 2016'!AV57+'[309]G.Thanh 2016'!AV58+'[309]G.Việt 2016'!AV58+'[309]H.Thái 2016'!AV58+'[309]L.Hải 2016'!AV58+'[309]L.Thượng 2016'!AV58+'[309]T.Giang 2016'!AV58+'[309]T.Hải 2016'!AV58+'[309]T.Sơn 2016'!AV58+'[309]V.Trường 2016'!AV58+'[309]TT.Cửa Việt 2016'!AV58+'[309]TT Gio Linh 2016'!AV58</f>
        <v>0</v>
      </c>
      <c r="AW57" s="167">
        <f>[309]P1_21!AW58+[309]P2_21!AW57+[309]P3_21!AW57+[309]P4_21!AW57+[309]P5_21!AW57+[309]ĐT_21!AW58+[309]ĐG_21!AW57+[309]ĐLE_21!AW58+[309]ĐL_21!AW58+'[309]G.Sơn 2016'!AW57+'[309]G.Thanh 2016'!AW58+'[309]G.Việt 2016'!AW58+'[309]H.Thái 2016'!AW58+'[309]L.Hải 2016'!AW58+'[309]L.Thượng 2016'!AW58+'[309]T.Giang 2016'!AW58+'[309]T.Hải 2016'!AW58+'[309]T.Sơn 2016'!AW58+'[309]V.Trường 2016'!AW58+'[309]TT.Cửa Việt 2016'!AW58+'[309]TT Gio Linh 2016'!AW58</f>
        <v>0</v>
      </c>
      <c r="AX57" s="167">
        <f>[309]P1_21!AX58+[309]P2_21!AX57+[309]P3_21!AX57+[309]P4_21!AX57+[309]P5_21!AX57+[309]ĐT_21!AX58+[309]ĐG_21!AX57+[309]ĐLE_21!AX58+[309]ĐL_21!AX58+'[309]G.Sơn 2016'!AX57+'[309]G.Thanh 2016'!AX58+'[309]G.Việt 2016'!AX58+'[309]H.Thái 2016'!AX58+'[309]L.Hải 2016'!AX58+'[309]L.Thượng 2016'!AX58+'[309]T.Giang 2016'!AX58+'[309]T.Hải 2016'!AX58+'[309]T.Sơn 2016'!AX58+'[309]V.Trường 2016'!AX58+'[309]TT.Cửa Việt 2016'!AX58+'[309]TT Gio Linh 2016'!AX58</f>
        <v>0</v>
      </c>
      <c r="AY57" s="167">
        <f>[309]P1_21!AY58+[309]P2_21!AY57+[309]P3_21!AY57+[309]P4_21!AY57+[309]P5_21!AY57+[309]ĐT_21!AY58+[309]ĐG_21!AY57+[309]ĐLE_21!AY58+[309]ĐL_21!AY58+'[309]G.Sơn 2016'!AY57+'[309]G.Thanh 2016'!AY58+'[309]G.Việt 2016'!AY58+'[309]H.Thái 2016'!AY58+'[309]L.Hải 2016'!AY58+'[309]L.Thượng 2016'!AY58+'[309]T.Giang 2016'!AY58+'[309]T.Hải 2016'!AY58+'[309]T.Sơn 2016'!AY58+'[309]V.Trường 2016'!AY58+'[309]TT.Cửa Việt 2016'!AY58+'[309]TT Gio Linh 2016'!AY58</f>
        <v>0</v>
      </c>
      <c r="AZ57" s="167">
        <f>[309]P1_21!AZ58+[309]P2_21!AZ57+[309]P3_21!AZ57+[309]P4_21!AZ57+[309]P5_21!AZ57+[309]ĐT_21!AZ58+[309]ĐG_21!AZ57+[309]ĐLE_21!AZ58+[309]ĐL_21!AZ58+'[309]G.Sơn 2016'!AZ57+'[309]G.Thanh 2016'!AZ58+'[309]G.Việt 2016'!AZ58+'[309]H.Thái 2016'!AZ58+'[309]L.Hải 2016'!AZ58+'[309]L.Thượng 2016'!AZ58+'[309]T.Giang 2016'!AZ58+'[309]T.Hải 2016'!AZ58+'[309]T.Sơn 2016'!AZ58+'[309]V.Trường 2016'!AZ58+'[309]TT.Cửa Việt 2016'!AZ58+'[309]TT Gio Linh 2016'!AZ58</f>
        <v>0</v>
      </c>
      <c r="BA57" s="167">
        <f>[309]P1_21!BA58+[309]P2_21!BA57+[309]P3_21!BA57+[309]P4_21!BA57+[309]P5_21!BA57+[309]ĐT_21!BA58+[309]ĐG_21!BA57+[309]ĐLE_21!BA58+[309]ĐL_21!BA58+'[309]G.Sơn 2016'!BA57+'[309]G.Thanh 2016'!BA58+'[309]G.Việt 2016'!BA58+'[309]H.Thái 2016'!BA58+'[309]L.Hải 2016'!BA58+'[309]L.Thượng 2016'!BA58+'[309]T.Giang 2016'!BA58+'[309]T.Hải 2016'!BA58+'[309]T.Sơn 2016'!BA58+'[309]V.Trường 2016'!BA58+'[309]TT.Cửa Việt 2016'!BA58+'[309]TT Gio Linh 2016'!BA58</f>
        <v>0</v>
      </c>
      <c r="BB57" s="167">
        <f>[309]P1_21!BB58+[309]P2_21!BB57+[309]P3_21!BB57+[309]P4_21!BB57+[309]P5_21!BB57+[309]ĐT_21!BB58+[309]ĐG_21!BB57+[309]ĐLE_21!BB58+[309]ĐL_21!BB58+'[309]G.Sơn 2016'!BB57+'[309]G.Thanh 2016'!BB58+'[309]G.Việt 2016'!BB58+'[309]H.Thái 2016'!BB58+'[309]L.Hải 2016'!BB58+'[309]L.Thượng 2016'!BB58+'[309]T.Giang 2016'!BB58+'[309]T.Hải 2016'!BB58+'[309]T.Sơn 2016'!BB58+'[309]V.Trường 2016'!BB58+'[309]TT.Cửa Việt 2016'!BB58+'[309]TT Gio Linh 2016'!BB58</f>
        <v>0</v>
      </c>
      <c r="BC57" s="167">
        <f>[309]P1_21!BC58+[309]P2_21!BC57+[309]P3_21!BC57+[309]P4_21!BC57+[309]P5_21!BC57+[309]ĐT_21!BC58+[309]ĐG_21!BC57+[309]ĐLE_21!BC58+[309]ĐL_21!BC58+'[309]G.Sơn 2016'!BC57+'[309]G.Thanh 2016'!BC58+'[309]G.Việt 2016'!BC58+'[309]H.Thái 2016'!BC58+'[309]L.Hải 2016'!BC58+'[309]L.Thượng 2016'!BC58+'[309]T.Giang 2016'!BC58+'[309]T.Hải 2016'!BC58+'[309]T.Sơn 2016'!BC58+'[309]V.Trường 2016'!BC58+'[309]TT.Cửa Việt 2016'!BC58+'[309]TT Gio Linh 2016'!BC58</f>
        <v>0.31774999999999998</v>
      </c>
      <c r="BD57" s="167">
        <f>[309]P1_21!BD58+[309]P2_21!BD57+[309]P3_21!BD57+[309]P4_21!BD57+[309]P5_21!BD57+[309]ĐT_21!BD58+[309]ĐG_21!BD57+[309]ĐLE_21!BD58+[309]ĐL_21!BD58+'[309]G.Sơn 2016'!BD57+'[309]G.Thanh 2016'!BD58+'[309]G.Việt 2016'!BD58+'[309]H.Thái 2016'!BD58+'[309]L.Hải 2016'!BD58+'[309]L.Thượng 2016'!BD58+'[309]T.Giang 2016'!BD58+'[309]T.Hải 2016'!BD58+'[309]T.Sơn 2016'!BD58+'[309]V.Trường 2016'!BD58+'[309]TT.Cửa Việt 2016'!BD58+'[309]TT Gio Linh 2016'!BD58</f>
        <v>0</v>
      </c>
      <c r="BE57" s="167">
        <f>[309]P1_21!BE58+[309]P2_21!BE57+[309]P3_21!BE57+[309]P4_21!BE57+[309]P5_21!BE57+[309]ĐT_21!BE58+[309]ĐG_21!BE57+[309]ĐLE_21!BE58+[309]ĐL_21!BE58+'[309]G.Sơn 2016'!BE57+'[309]G.Thanh 2016'!BE58+'[309]G.Việt 2016'!BE58+'[309]H.Thái 2016'!BE58+'[309]L.Hải 2016'!BE58+'[309]L.Thượng 2016'!BE58+'[309]T.Giang 2016'!BE58+'[309]T.Hải 2016'!BE58+'[309]T.Sơn 2016'!BE58+'[309]V.Trường 2016'!BE58+'[309]TT.Cửa Việt 2016'!BE58+'[309]TT Gio Linh 2016'!BE58</f>
        <v>0</v>
      </c>
      <c r="BF57" s="167">
        <f>[309]P1_21!BF58+[309]P2_21!BF57+[309]P3_21!BF57+[309]P4_21!BF57+[309]P5_21!BF57+[309]ĐT_21!BF58+[309]ĐG_21!BF57+[309]ĐLE_21!BF58+[309]ĐL_21!BF58+'[309]G.Sơn 2016'!BF57+'[309]G.Thanh 2016'!BF58+'[309]G.Việt 2016'!BF58+'[309]H.Thái 2016'!BF58+'[309]L.Hải 2016'!BF58+'[309]L.Thượng 2016'!BF58+'[309]T.Giang 2016'!BF58+'[309]T.Hải 2016'!BF58+'[309]T.Sơn 2016'!BF58+'[309]V.Trường 2016'!BF58+'[309]TT.Cửa Việt 2016'!BF58+'[309]TT Gio Linh 2016'!BF58</f>
        <v>0</v>
      </c>
      <c r="BG57" s="167">
        <f>[309]P1_21!BG58+[309]P2_21!BG57+[309]P3_21!BG57+[309]P4_21!BG57+[309]P5_21!BG57+[309]ĐT_21!BG58+[309]ĐG_21!BG57+[309]ĐLE_21!BG58+[309]ĐL_21!BG58+'[309]G.Sơn 2016'!BG57+'[309]G.Thanh 2016'!BG58+'[309]G.Việt 2016'!BG58+'[309]H.Thái 2016'!BG58+'[309]L.Hải 2016'!BG58+'[309]L.Thượng 2016'!BG58+'[309]T.Giang 2016'!BG58+'[309]T.Hải 2016'!BG58+'[309]T.Sơn 2016'!BG58+'[309]V.Trường 2016'!BG58+'[309]TT.Cửa Việt 2016'!BG58+'[309]TT Gio Linh 2016'!BG58</f>
        <v>0</v>
      </c>
      <c r="BH57" s="167">
        <f>[309]P1_21!BH58+[309]P2_21!BH57+[309]P3_21!BH57+[309]P4_21!BH57+[309]P5_21!BH57+[309]ĐT_21!BH58+[309]ĐG_21!BH57+[309]ĐLE_21!BH58+[309]ĐL_21!BH58+'[309]G.Sơn 2016'!BH57+'[309]G.Thanh 2016'!BH58+'[309]G.Việt 2016'!BH58+'[309]H.Thái 2016'!BH58+'[309]L.Hải 2016'!BH58+'[309]L.Thượng 2016'!BH58+'[309]T.Giang 2016'!BH58+'[309]T.Hải 2016'!BH58+'[309]T.Sơn 2016'!BH58+'[309]V.Trường 2016'!BH58+'[309]TT.Cửa Việt 2016'!BH58+'[309]TT Gio Linh 2016'!BH58</f>
        <v>0</v>
      </c>
      <c r="BI57" s="167">
        <f>[309]P1_21!BI58+[309]P2_21!BI57+[309]P3_21!BI57+[309]P4_21!BI57+[309]P5_21!BI57+[309]ĐT_21!BI58+[309]ĐG_21!BI57+[309]ĐLE_21!BI58+[309]ĐL_21!BI58+'[309]G.Sơn 2016'!BI57+'[309]G.Thanh 2016'!BI58+'[309]G.Việt 2016'!BI58+'[309]H.Thái 2016'!BI58+'[309]L.Hải 2016'!BI58+'[309]L.Thượng 2016'!BI58+'[309]T.Giang 2016'!BI58+'[309]T.Hải 2016'!BI58+'[309]T.Sơn 2016'!BI58+'[309]V.Trường 2016'!BI58+'[309]TT.Cửa Việt 2016'!BI58+'[309]TT Gio Linh 2016'!BI58</f>
        <v>0.31774999999999998</v>
      </c>
    </row>
    <row r="58" spans="1:61" s="150" customFormat="1" ht="15.75" customHeight="1">
      <c r="A58" s="183">
        <v>3</v>
      </c>
      <c r="B58" s="184" t="s">
        <v>176</v>
      </c>
      <c r="C58" s="185" t="s">
        <v>177</v>
      </c>
      <c r="D58" s="186">
        <f>'[309]01 CH'!D56</f>
        <v>269.88462000000004</v>
      </c>
      <c r="E58" s="187">
        <f>F58+SUM(J58:Q58)</f>
        <v>5.5699999999999994</v>
      </c>
      <c r="F58" s="187">
        <f>[309]P1_21!F59+[309]P2_21!F58+[309]P3_21!F58+[309]P4_21!F58+[309]P5_21!F58+[309]ĐT_21!F59+[309]ĐG_21!F58+[309]ĐLE_21!F59+[309]ĐL_21!F59+'[309]G.Sơn 2016'!F58+'[309]G.Thanh 2016'!F59+'[309]G.Việt 2016'!F59+'[309]H.Thái 2016'!F59+'[309]L.Hải 2016'!F59+'[309]L.Thượng 2016'!F59+'[309]T.Giang 2016'!F59+'[309]T.Hải 2016'!F59+'[309]T.Sơn 2016'!F59+'[309]V.Trường 2016'!F59+'[309]TT.Cửa Việt 2016'!F59+'[309]TT Gio Linh 2016'!F59</f>
        <v>0</v>
      </c>
      <c r="G58" s="187">
        <f>[309]P1_21!G59+[309]P2_21!G58+[309]P3_21!G58+[309]P4_21!G58+[309]P5_21!G58+[309]ĐT_21!G59+[309]ĐG_21!G58+[309]ĐLE_21!G59+[309]ĐL_21!G59+'[309]G.Sơn 2016'!G58+'[309]G.Thanh 2016'!G59+'[309]G.Việt 2016'!G59+'[309]H.Thái 2016'!G59+'[309]L.Hải 2016'!G59+'[309]L.Thượng 2016'!G59+'[309]T.Giang 2016'!G59+'[309]T.Hải 2016'!G59+'[309]T.Sơn 2016'!G59+'[309]V.Trường 2016'!G59+'[309]TT.Cửa Việt 2016'!G59+'[309]TT Gio Linh 2016'!G59</f>
        <v>0</v>
      </c>
      <c r="H58" s="187">
        <f>[309]P1_21!H59+[309]P2_21!H58+[309]P3_21!H58+[309]P4_21!H58+[309]P5_21!H58+[309]ĐT_21!H59+[309]ĐG_21!H58+[309]ĐLE_21!H59+[309]ĐL_21!H59+'[309]G.Sơn 2016'!H58+'[309]G.Thanh 2016'!H59+'[309]G.Việt 2016'!H59+'[309]H.Thái 2016'!H59+'[309]L.Hải 2016'!H59+'[309]L.Thượng 2016'!H59+'[309]T.Giang 2016'!H59+'[309]T.Hải 2016'!H59+'[309]T.Sơn 2016'!H59+'[309]V.Trường 2016'!H59+'[309]TT.Cửa Việt 2016'!H59+'[309]TT Gio Linh 2016'!H59</f>
        <v>0</v>
      </c>
      <c r="I58" s="187">
        <f>[309]P1_21!I59+[309]P2_21!I58+[309]P3_21!I58+[309]P4_21!I58+[309]P5_21!I58+[309]ĐT_21!I59+[309]ĐG_21!I58+[309]ĐLE_21!I59+[309]ĐL_21!I59+'[309]G.Sơn 2016'!I58+'[309]G.Thanh 2016'!I59+'[309]G.Việt 2016'!I59+'[309]H.Thái 2016'!I59+'[309]L.Hải 2016'!I59+'[309]L.Thượng 2016'!I59+'[309]T.Giang 2016'!I59+'[309]T.Hải 2016'!I59+'[309]T.Sơn 2016'!I59+'[309]V.Trường 2016'!I59+'[309]TT.Cửa Việt 2016'!I59+'[309]TT Gio Linh 2016'!I59</f>
        <v>0</v>
      </c>
      <c r="J58" s="187">
        <f>[309]P1_21!J59+[309]P2_21!J58+[309]P3_21!J58+[309]P4_21!J58+[309]P5_21!J58+[309]ĐT_21!J59+[309]ĐG_21!J58+[309]ĐLE_21!J59+[309]ĐL_21!J59+'[309]G.Sơn 2016'!J58+'[309]G.Thanh 2016'!J59+'[309]G.Việt 2016'!J59+'[309]H.Thái 2016'!J59+'[309]L.Hải 2016'!J59+'[309]L.Thượng 2016'!J59+'[309]T.Giang 2016'!J59+'[309]T.Hải 2016'!J59+'[309]T.Sơn 2016'!J59+'[309]V.Trường 2016'!J59+'[309]TT.Cửa Việt 2016'!J59+'[309]TT Gio Linh 2016'!J59</f>
        <v>1.08</v>
      </c>
      <c r="K58" s="187">
        <f>[309]P1_21!K59+[309]P2_21!K58+[309]P3_21!K58+[309]P4_21!K58+[309]P5_21!K58+[309]ĐT_21!K59+[309]ĐG_21!K58+[309]ĐLE_21!K59+[309]ĐL_21!K59+'[309]G.Sơn 2016'!K58+'[309]G.Thanh 2016'!K59+'[309]G.Việt 2016'!K59+'[309]H.Thái 2016'!K59+'[309]L.Hải 2016'!K59+'[309]L.Thượng 2016'!K59+'[309]T.Giang 2016'!K59+'[309]T.Hải 2016'!K59+'[309]T.Sơn 2016'!K59+'[309]V.Trường 2016'!K59+'[309]TT.Cửa Việt 2016'!K59+'[309]TT Gio Linh 2016'!K59</f>
        <v>0</v>
      </c>
      <c r="L58" s="187">
        <f>[309]P1_21!L59+[309]P2_21!L58+[309]P3_21!L58+[309]P4_21!L58+[309]P5_21!L58+[309]ĐT_21!L59+[309]ĐG_21!L58+[309]ĐLE_21!L59+[309]ĐL_21!L59+'[309]G.Sơn 2016'!L58+'[309]G.Thanh 2016'!L59+'[309]G.Việt 2016'!L59+'[309]H.Thái 2016'!L59+'[309]L.Hải 2016'!L59+'[309]L.Thượng 2016'!L59+'[309]T.Giang 2016'!L59+'[309]T.Hải 2016'!L59+'[309]T.Sơn 2016'!L59+'[309]V.Trường 2016'!L59+'[309]TT.Cửa Việt 2016'!L59+'[309]TT Gio Linh 2016'!L59</f>
        <v>0</v>
      </c>
      <c r="M58" s="187">
        <f>[309]P1_21!M59+[309]P2_21!M58+[309]P3_21!M58+[309]P4_21!M58+[309]P5_21!M58+[309]ĐT_21!M59+[309]ĐG_21!M58+[309]ĐLE_21!M59+[309]ĐL_21!M59+'[309]G.Sơn 2016'!M58+'[309]G.Thanh 2016'!M59+'[309]G.Việt 2016'!M59+'[309]H.Thái 2016'!M59+'[309]L.Hải 2016'!M59+'[309]L.Thượng 2016'!M59+'[309]T.Giang 2016'!M59+'[309]T.Hải 2016'!M59+'[309]T.Sơn 2016'!M59+'[309]V.Trường 2016'!M59+'[309]TT.Cửa Việt 2016'!M59+'[309]TT Gio Linh 2016'!M59</f>
        <v>0</v>
      </c>
      <c r="N58" s="187">
        <f>[309]P1_21!N59+[309]P2_21!N58+[309]P3_21!N58+[309]P4_21!N58+[309]P5_21!N58+[309]ĐT_21!N59+[309]ĐG_21!N58+[309]ĐLE_21!N59+[309]ĐL_21!N59+'[309]G.Sơn 2016'!N58+'[309]G.Thanh 2016'!N59+'[309]G.Việt 2016'!N59+'[309]H.Thái 2016'!N59+'[309]L.Hải 2016'!N59+'[309]L.Thượng 2016'!N59+'[309]T.Giang 2016'!N59+'[309]T.Hải 2016'!N59+'[309]T.Sơn 2016'!N59+'[309]V.Trường 2016'!N59+'[309]TT.Cửa Việt 2016'!N59+'[309]TT Gio Linh 2016'!N59</f>
        <v>0</v>
      </c>
      <c r="O58" s="187">
        <f>[309]P1_21!O59+[309]P2_21!O58+[309]P3_21!O58+[309]P4_21!O58+[309]P5_21!O58+[309]ĐT_21!O59+[309]ĐG_21!O58+[309]ĐLE_21!O59+[309]ĐL_21!O59+'[309]G.Sơn 2016'!O58+'[309]G.Thanh 2016'!O59+'[309]G.Việt 2016'!O59+'[309]H.Thái 2016'!O59+'[309]L.Hải 2016'!O59+'[309]L.Thượng 2016'!O59+'[309]T.Giang 2016'!O59+'[309]T.Hải 2016'!O59+'[309]T.Sơn 2016'!O59+'[309]V.Trường 2016'!O59+'[309]TT.Cửa Việt 2016'!O59+'[309]TT Gio Linh 2016'!O59</f>
        <v>3.3699999999999997</v>
      </c>
      <c r="P58" s="187">
        <f>[309]P1_21!P59+[309]P2_21!P58+[309]P3_21!P58+[309]P4_21!P58+[309]P5_21!P58+[309]ĐT_21!P59+[309]ĐG_21!P58+[309]ĐLE_21!P59+[309]ĐL_21!P59+'[309]G.Sơn 2016'!P58+'[309]G.Thanh 2016'!P59+'[309]G.Việt 2016'!P59+'[309]H.Thái 2016'!P59+'[309]L.Hải 2016'!P59+'[309]L.Thượng 2016'!P59+'[309]T.Giang 2016'!P59+'[309]T.Hải 2016'!P59+'[309]T.Sơn 2016'!P59+'[309]V.Trường 2016'!P59+'[309]TT.Cửa Việt 2016'!P59+'[309]TT Gio Linh 2016'!P59</f>
        <v>0</v>
      </c>
      <c r="Q58" s="187">
        <f>[309]P1_21!Q59+[309]P2_21!Q58+[309]P3_21!Q58+[309]P4_21!Q58+[309]P5_21!Q58+[309]ĐT_21!Q59+[309]ĐG_21!Q58+[309]ĐLE_21!Q59+[309]ĐL_21!Q59+'[309]G.Sơn 2016'!Q58+'[309]G.Thanh 2016'!Q59+'[309]G.Việt 2016'!Q59+'[309]H.Thái 2016'!Q59+'[309]L.Hải 2016'!Q59+'[309]L.Thượng 2016'!Q59+'[309]T.Giang 2016'!Q59+'[309]T.Hải 2016'!Q59+'[309]T.Sơn 2016'!Q59+'[309]V.Trường 2016'!Q59+'[309]TT.Cửa Việt 2016'!Q59+'[309]TT Gio Linh 2016'!Q59</f>
        <v>1.1200000000000001</v>
      </c>
      <c r="R58" s="187">
        <f>SUM(S58:AA58)+SUM(AM58:BB58)</f>
        <v>82.65</v>
      </c>
      <c r="S58" s="187">
        <f>[309]P1_21!S59+[309]P2_21!S58+[309]P3_21!S58+[309]P4_21!S58+[309]P5_21!S58+[309]ĐT_21!S59+[309]ĐG_21!S58+[309]ĐLE_21!S59+[309]ĐL_21!S59+'[309]G.Sơn 2016'!S58+'[309]G.Thanh 2016'!S59+'[309]G.Việt 2016'!S59+'[309]H.Thái 2016'!S59+'[309]L.Hải 2016'!S59+'[309]L.Thượng 2016'!S59+'[309]T.Giang 2016'!S59+'[309]T.Hải 2016'!S59+'[309]T.Sơn 2016'!S59+'[309]V.Trường 2016'!S59+'[309]TT.Cửa Việt 2016'!S59+'[309]TT Gio Linh 2016'!S59</f>
        <v>0</v>
      </c>
      <c r="T58" s="187">
        <f>[309]P1_21!T59+[309]P2_21!T58+[309]P3_21!T58+[309]P4_21!T58+[309]P5_21!T58+[309]ĐT_21!T59+[309]ĐG_21!T58+[309]ĐLE_21!T59+[309]ĐL_21!T59+'[309]G.Sơn 2016'!T58+'[309]G.Thanh 2016'!T59+'[309]G.Việt 2016'!T59+'[309]H.Thái 2016'!T59+'[309]L.Hải 2016'!T59+'[309]L.Thượng 2016'!T59+'[309]T.Giang 2016'!T59+'[309]T.Hải 2016'!T59+'[309]T.Sơn 2016'!T59+'[309]V.Trường 2016'!T59+'[309]TT.Cửa Việt 2016'!T59+'[309]TT Gio Linh 2016'!T59</f>
        <v>0</v>
      </c>
      <c r="U58" s="187">
        <f>[309]P1_21!U59+[309]P2_21!U58+[309]P3_21!U58+[309]P4_21!U58+[309]P5_21!U58+[309]ĐT_21!U59+[309]ĐG_21!U58+[309]ĐLE_21!U59+[309]ĐL_21!U59+'[309]G.Sơn 2016'!U58+'[309]G.Thanh 2016'!U59+'[309]G.Việt 2016'!U59+'[309]H.Thái 2016'!U59+'[309]L.Hải 2016'!U59+'[309]L.Thượng 2016'!U59+'[309]T.Giang 2016'!U59+'[309]T.Hải 2016'!U59+'[309]T.Sơn 2016'!U59+'[309]V.Trường 2016'!U59+'[309]TT.Cửa Việt 2016'!U59+'[309]TT Gio Linh 2016'!U59</f>
        <v>0</v>
      </c>
      <c r="V58" s="187">
        <f>[309]P1_21!V59+[309]P2_21!V58+[309]P3_21!V58+[309]P4_21!V58+[309]P5_21!V58+[309]ĐT_21!V59+[309]ĐG_21!V58+[309]ĐLE_21!V59+[309]ĐL_21!V59+'[309]G.Sơn 2016'!V58+'[309]G.Thanh 2016'!V59+'[309]G.Việt 2016'!V59+'[309]H.Thái 2016'!V59+'[309]L.Hải 2016'!V59+'[309]L.Thượng 2016'!V59+'[309]T.Giang 2016'!V59+'[309]T.Hải 2016'!V59+'[309]T.Sơn 2016'!V59+'[309]V.Trường 2016'!V59+'[309]TT.Cửa Việt 2016'!V59+'[309]TT Gio Linh 2016'!V59</f>
        <v>0</v>
      </c>
      <c r="W58" s="187">
        <f>[309]P1_21!W59+[309]P2_21!W58+[309]P3_21!W58+[309]P4_21!W58+[309]P5_21!W58+[309]ĐT_21!W59+[309]ĐG_21!W58+[309]ĐLE_21!W59+[309]ĐL_21!W59+'[309]G.Sơn 2016'!W58+'[309]G.Thanh 2016'!W59+'[309]G.Việt 2016'!W59+'[309]H.Thái 2016'!W59+'[309]L.Hải 2016'!W59+'[309]L.Thượng 2016'!W59+'[309]T.Giang 2016'!W59+'[309]T.Hải 2016'!W59+'[309]T.Sơn 2016'!W59+'[309]V.Trường 2016'!W59+'[309]TT.Cửa Việt 2016'!W59+'[309]TT Gio Linh 2016'!W59</f>
        <v>0</v>
      </c>
      <c r="X58" s="187">
        <f>[309]P1_21!X59+[309]P2_21!X58+[309]P3_21!X58+[309]P4_21!X58+[309]P5_21!X58+[309]ĐT_21!X59+[309]ĐG_21!X58+[309]ĐLE_21!X59+[309]ĐL_21!X59+'[309]G.Sơn 2016'!X58+'[309]G.Thanh 2016'!X59+'[309]G.Việt 2016'!X59+'[309]H.Thái 2016'!X59+'[309]L.Hải 2016'!X59+'[309]L.Thượng 2016'!X59+'[309]T.Giang 2016'!X59+'[309]T.Hải 2016'!X59+'[309]T.Sơn 2016'!X59+'[309]V.Trường 2016'!X59+'[309]TT.Cửa Việt 2016'!X59+'[309]TT Gio Linh 2016'!X59</f>
        <v>0</v>
      </c>
      <c r="Y58" s="187">
        <f>[309]P1_21!Y59+[309]P2_21!Y58+[309]P3_21!Y58+[309]P4_21!Y58+[309]P5_21!Y58+[309]ĐT_21!Y59+[309]ĐG_21!Y58+[309]ĐLE_21!Y59+[309]ĐL_21!Y59+'[309]G.Sơn 2016'!Y58+'[309]G.Thanh 2016'!Y59+'[309]G.Việt 2016'!Y59+'[309]H.Thái 2016'!Y59+'[309]L.Hải 2016'!Y59+'[309]L.Thượng 2016'!Y59+'[309]T.Giang 2016'!Y59+'[309]T.Hải 2016'!Y59+'[309]T.Sơn 2016'!Y59+'[309]V.Trường 2016'!Y59+'[309]TT.Cửa Việt 2016'!Y59+'[309]TT Gio Linh 2016'!Y59</f>
        <v>0</v>
      </c>
      <c r="Z58" s="187">
        <f>[309]P1_21!Z59+[309]P2_21!Z58+[309]P3_21!Z58+[309]P4_21!Z58+[309]P5_21!Z58+[309]ĐT_21!Z59+[309]ĐG_21!Z58+[309]ĐLE_21!Z59+[309]ĐL_21!Z59+'[309]G.Sơn 2016'!Z58+'[309]G.Thanh 2016'!Z59+'[309]G.Việt 2016'!Z59+'[309]H.Thái 2016'!Z59+'[309]L.Hải 2016'!Z59+'[309]L.Thượng 2016'!Z59+'[309]T.Giang 2016'!Z59+'[309]T.Hải 2016'!Z59+'[309]T.Sơn 2016'!Z59+'[309]V.Trường 2016'!Z59+'[309]TT.Cửa Việt 2016'!Z59+'[309]TT Gio Linh 2016'!Z59</f>
        <v>0</v>
      </c>
      <c r="AA58" s="187">
        <f>[309]P1_21!AA59+[309]P2_21!AA58+[309]P3_21!AA58+[309]P4_21!AA58+[309]P5_21!AA58+[309]ĐT_21!AA59+[309]ĐG_21!AA58+[309]ĐLE_21!AA59+[309]ĐL_21!AA59+'[309]G.Sơn 2016'!AA58+'[309]G.Thanh 2016'!AA59+'[309]G.Việt 2016'!AA59+'[309]H.Thái 2016'!AA59+'[309]L.Hải 2016'!AA59+'[309]L.Thượng 2016'!AA59+'[309]T.Giang 2016'!AA59+'[309]T.Hải 2016'!AA59+'[309]T.Sơn 2016'!AA59+'[309]V.Trường 2016'!AA59+'[309]TT.Cửa Việt 2016'!AA59+'[309]TT Gio Linh 2016'!AA59</f>
        <v>36.450000000000003</v>
      </c>
      <c r="AB58" s="187">
        <f>[309]P1_21!AB59+[309]P2_21!AB58+[309]P3_21!AB58+[309]P4_21!AB58+[309]P5_21!AB58+[309]ĐT_21!AB59+[309]ĐG_21!AB58+[309]ĐLE_21!AB59+[309]ĐL_21!AB59+'[309]G.Sơn 2016'!AB58+'[309]G.Thanh 2016'!AB59+'[309]G.Việt 2016'!AB59+'[309]H.Thái 2016'!AB59+'[309]L.Hải 2016'!AB59+'[309]L.Thượng 2016'!AB59+'[309]T.Giang 2016'!AB59+'[309]T.Hải 2016'!AB59+'[309]T.Sơn 2016'!AB59+'[309]V.Trường 2016'!AB59+'[309]TT.Cửa Việt 2016'!AB59+'[309]TT Gio Linh 2016'!AB59</f>
        <v>21.04</v>
      </c>
      <c r="AC58" s="187">
        <f>[309]P1_21!AC59+[309]P2_21!AC58+[309]P3_21!AC58+[309]P4_21!AC58+[309]P5_21!AC58+[309]ĐT_21!AC59+[309]ĐG_21!AC58+[309]ĐLE_21!AC59+[309]ĐL_21!AC59+'[309]G.Sơn 2016'!AC58+'[309]G.Thanh 2016'!AC59+'[309]G.Việt 2016'!AC59+'[309]H.Thái 2016'!AC59+'[309]L.Hải 2016'!AC59+'[309]L.Thượng 2016'!AC59+'[309]T.Giang 2016'!AC59+'[309]T.Hải 2016'!AC59+'[309]T.Sơn 2016'!AC59+'[309]V.Trường 2016'!AC59+'[309]TT.Cửa Việt 2016'!AC59+'[309]TT Gio Linh 2016'!AC59</f>
        <v>11.15</v>
      </c>
      <c r="AD58" s="187">
        <f>[309]P1_21!AD59+[309]P2_21!AD58+[309]P3_21!AD58+[309]P4_21!AD59+[309]P5_21!AD58+[309]ĐT_21!AD59+[309]ĐG_21!AD58+[309]ĐLE_21!AD59+[309]ĐL_21!AD59+'[309]G.Sơn 2016'!AD58+'[309]G.Thanh 2016'!AD59+'[309]G.Việt 2016'!AD59+'[309]H.Thái 2016'!AD59+'[309]L.Hải 2016'!AD59+'[309]L.Thượng 2016'!AD59+'[309]T.Giang 2016'!AD59+'[309]T.Hải 2016'!AD59+'[309]T.Sơn 2016'!AD59+'[309]V.Trường 2016'!AD59+'[309]TT.Cửa Việt 2016'!AD59+'[309]TT Gio Linh 2016'!AD59</f>
        <v>0</v>
      </c>
      <c r="AE58" s="187">
        <f>[309]P1_21!AE59+[309]P2_21!AE58+[309]P3_21!AE58+[309]P4_21!AE58+[309]P5_21!AE58+[309]ĐT_21!AE59+[309]ĐG_21!AE58+[309]ĐLE_21!AE59+[309]ĐL_21!AE59+'[309]G.Sơn 2016'!AE58+'[309]G.Thanh 2016'!AE59+'[309]G.Việt 2016'!AE59+'[309]H.Thái 2016'!AE59+'[309]L.Hải 2016'!AE59+'[309]L.Thượng 2016'!AE59+'[309]T.Giang 2016'!AE59+'[309]T.Hải 2016'!AE59+'[309]T.Sơn 2016'!AE59+'[309]V.Trường 2016'!AE59+'[309]TT.Cửa Việt 2016'!AE59+'[309]TT Gio Linh 2016'!AE59</f>
        <v>0.02</v>
      </c>
      <c r="AF58" s="187">
        <f>[309]P1_21!AF59+[309]P2_21!AF58+[309]P3_21!AF58+[309]P4_21!AF58+[309]P5_21!AF58+[309]ĐT_21!AF59+[309]ĐG_21!AF58+[309]ĐLE_21!AF59+[309]ĐL_21!AF59+'[309]G.Sơn 2016'!AF58+'[309]G.Thanh 2016'!AF59+'[309]G.Việt 2016'!AF59+'[309]H.Thái 2016'!AF59+'[309]L.Hải 2016'!AF59+'[309]L.Thượng 2016'!AF59+'[309]T.Giang 2016'!AF59+'[309]T.Hải 2016'!AF59+'[309]T.Sơn 2016'!AF59+'[309]V.Trường 2016'!AF59+'[309]TT.Cửa Việt 2016'!AF59+'[309]TT Gio Linh 2016'!AF59</f>
        <v>0.51</v>
      </c>
      <c r="AG58" s="187">
        <f>[309]P1_21!AG59+[309]P2_21!AG58+[309]P3_21!AG58+[309]P4_21!AG58+[309]P5_21!AG58+[309]ĐT_21!AG59+[309]ĐG_21!AG58+[309]ĐLE_21!AG59+[309]ĐL_21!AG59+'[309]G.Sơn 2016'!AG58+'[309]G.Thanh 2016'!AG59+'[309]G.Việt 2016'!AG59+'[309]H.Thái 2016'!AG59+'[309]L.Hải 2016'!AG59+'[309]L.Thượng 2016'!AG59+'[309]T.Giang 2016'!AG59+'[309]T.Hải 2016'!AG59+'[309]T.Sơn 2016'!AG59+'[309]V.Trường 2016'!AG59+'[309]TT.Cửa Việt 2016'!AG59+'[309]TT Gio Linh 2016'!AG59</f>
        <v>0.08</v>
      </c>
      <c r="AH58" s="187">
        <f>[309]P1_21!AH59+[309]P2_21!AH58+[309]P3_21!AH58+[309]P4_21!AH58+[309]P5_21!AH58+[309]ĐT_21!AH59+[309]ĐG_21!AH58+[309]ĐLE_21!AH59+[309]ĐL_21!AH59+'[309]G.Sơn 2016'!AH58+'[309]G.Thanh 2016'!AH59+'[309]G.Việt 2016'!AH59+'[309]H.Thái 2016'!AH59+'[309]L.Hải 2016'!AH59+'[309]L.Thượng 2016'!AH59+'[309]T.Giang 2016'!AH59+'[309]T.Hải 2016'!AH59+'[309]T.Sơn 2016'!AH59+'[309]V.Trường 2016'!AH59+'[309]TT.Cửa Việt 2016'!AH59+'[309]TT Gio Linh 2016'!AH59</f>
        <v>3.21</v>
      </c>
      <c r="AI58" s="187">
        <f>[309]P1_21!AI59+[309]P2_21!AI58+[309]P3_21!AI58+[309]P4_21!AI58+[309]P5_21!AI58+[309]ĐT_21!AI59+[309]ĐG_21!AI58+[309]ĐLE_21!AI59+[309]ĐL_21!AI59+'[309]G.Sơn 2016'!AI58+'[309]G.Thanh 2016'!AI59+'[309]G.Việt 2016'!AI59+'[309]H.Thái 2016'!AI59+'[309]L.Hải 2016'!AI59+'[309]L.Thượng 2016'!AI59+'[309]T.Giang 2016'!AI59+'[309]T.Hải 2016'!AI59+'[309]T.Sơn 2016'!AI59+'[309]V.Trường 2016'!AI59+'[309]TT.Cửa Việt 2016'!AI59+'[309]TT Gio Linh 2016'!AI59</f>
        <v>0.44</v>
      </c>
      <c r="AJ58" s="187">
        <f>[309]P1_21!AJ59+[309]P2_21!AJ58+[309]P3_21!AJ58+[309]P4_21!AJ58+[309]P5_21!AJ58+[309]ĐT_21!AJ59+[309]ĐG_21!AJ58+[309]ĐLE_21!AJ59+[309]ĐL_21!AJ59+'[309]G.Sơn 2016'!AJ58+'[309]G.Thanh 2016'!AJ59+'[309]G.Việt 2016'!AJ59+'[309]H.Thái 2016'!AJ59+'[309]L.Hải 2016'!AJ59+'[309]L.Thượng 2016'!AJ59+'[309]T.Giang 2016'!AJ59+'[309]T.Hải 2016'!AJ59+'[309]T.Sơn 2016'!AJ59+'[309]V.Trường 2016'!AJ59+'[309]TT.Cửa Việt 2016'!AJ59+'[309]TT Gio Linh 2016'!AJ59</f>
        <v>0</v>
      </c>
      <c r="AK58" s="187">
        <f>[309]P1_21!AK59+[309]P2_21!AK58+[309]P3_21!AK58+[309]P4_21!AK58+[309]P5_21!AK58+[309]ĐT_21!AK59+[309]ĐG_21!AK58+[309]ĐLE_21!AK59+[309]ĐL_21!AK59+'[309]G.Sơn 2016'!AK58+'[309]G.Thanh 2016'!AK59+'[309]G.Việt 2016'!AK59+'[309]H.Thái 2016'!AK59+'[309]L.Hải 2016'!AK59+'[309]L.Thượng 2016'!AK59+'[309]T.Giang 2016'!AK59+'[309]T.Hải 2016'!AK59+'[309]T.Sơn 2016'!AK59+'[309]V.Trường 2016'!AK59+'[309]TT.Cửa Việt 2016'!AK59+'[309]TT Gio Linh 2016'!AK59</f>
        <v>0</v>
      </c>
      <c r="AL58" s="187">
        <f>[309]P1_21!AL59+[309]P2_21!AL58+[309]P3_21!AL58+[309]P4_21!AL58+[309]P5_21!AL58+[309]ĐT_21!AL59+[309]ĐG_21!AL58+[309]ĐLE_21!AL59+[309]ĐL_21!AL59+'[309]G.Sơn 2016'!AL58+'[309]G.Thanh 2016'!AL59+'[309]G.Việt 2016'!AL59+'[309]H.Thái 2016'!AL59+'[309]L.Hải 2016'!AL59+'[309]L.Thượng 2016'!AL59+'[309]T.Giang 2016'!AL59+'[309]T.Hải 2016'!AL59+'[309]T.Sơn 2016'!AL59+'[309]V.Trường 2016'!AL59+'[309]TT.Cửa Việt 2016'!AL59+'[309]TT Gio Linh 2016'!AL59</f>
        <v>0</v>
      </c>
      <c r="AM58" s="187">
        <f>[309]P1_21!AM59+[309]P2_21!AM58+[309]P3_21!AM58+[309]P4_21!AM58+[309]P5_21!AM58+[309]ĐT_21!AM59+[309]ĐG_21!AM58+[309]ĐLE_21!AM59+[309]ĐL_21!AM59+'[309]G.Sơn 2016'!AM58+'[309]G.Thanh 2016'!AM59+'[309]G.Việt 2016'!AM59+'[309]H.Thái 2016'!AM59+'[309]L.Hải 2016'!AM59+'[309]L.Thượng 2016'!AM59+'[309]T.Giang 2016'!AM59+'[309]T.Hải 2016'!AM59+'[309]T.Sơn 2016'!AM59+'[309]V.Trường 2016'!AM59+'[309]TT.Cửa Việt 2016'!AM59+'[309]TT Gio Linh 2016'!AM59</f>
        <v>1.08</v>
      </c>
      <c r="AN58" s="187">
        <f>[309]P1_21!AN59+[309]P2_21!AN58+[309]P3_21!AN58+[309]P4_21!AN58+[309]P5_21!AN58+[309]ĐT_21!AN59+[309]ĐG_21!AN58+[309]ĐLE_21!AN59+[309]ĐL_21!AN59+'[309]G.Sơn 2016'!AN58+'[309]G.Thanh 2016'!AN59+'[309]G.Việt 2016'!AN59+'[309]H.Thái 2016'!AN59+'[309]L.Hải 2016'!AN59+'[309]L.Thượng 2016'!AN59+'[309]T.Giang 2016'!AN59+'[309]T.Hải 2016'!AN59+'[309]T.Sơn 2016'!AN59+'[309]V.Trường 2016'!AN59+'[309]TT.Cửa Việt 2016'!AN59+'[309]TT Gio Linh 2016'!AN59</f>
        <v>0</v>
      </c>
      <c r="AO58" s="187">
        <f>[309]P1_21!AO59+[309]P2_21!AO58+[309]P3_21!AO58+[309]P4_21!AO58+[309]P5_21!AO58+[309]ĐT_21!AO59+[309]ĐG_21!AO58+[309]ĐLE_21!AO59+[309]ĐL_21!AO59+'[309]G.Sơn 2016'!AO58+'[309]G.Thanh 2016'!AO59+'[309]G.Việt 2016'!AO59+'[309]H.Thái 2016'!AO59+'[309]L.Hải 2016'!AO59+'[309]L.Thượng 2016'!AO59+'[309]T.Giang 2016'!AO59+'[309]T.Hải 2016'!AO59+'[309]T.Sơn 2016'!AO59+'[309]V.Trường 2016'!AO59+'[309]TT.Cửa Việt 2016'!AO59+'[309]TT Gio Linh 2016'!AO59</f>
        <v>0</v>
      </c>
      <c r="AP58" s="187">
        <f>[309]P1_21!AP59+[309]P2_21!AP58+[309]P3_21!AP58+[309]P4_21!AP58+[309]P5_21!AP58+[309]ĐT_21!AP59+[309]ĐG_21!AP58+[309]ĐLE_21!AP59+[309]ĐL_21!AP59+'[309]G.Sơn 2016'!AP58+'[309]G.Thanh 2016'!AP59+'[309]G.Việt 2016'!AP59+'[309]H.Thái 2016'!AP59+'[309]L.Hải 2016'!AP59+'[309]L.Thượng 2016'!AP59+'[309]T.Giang 2016'!AP59+'[309]T.Hải 2016'!AP59+'[309]T.Sơn 2016'!AP59+'[309]V.Trường 2016'!AP59+'[309]TT.Cửa Việt 2016'!AP59+'[309]TT Gio Linh 2016'!AP59</f>
        <v>0</v>
      </c>
      <c r="AQ58" s="187">
        <f>[309]P1_21!AQ59+[309]P2_21!AQ58+[309]P3_21!AQ58+[309]P4_21!AQ58+[309]P5_21!AQ58+[309]ĐT_21!AQ59+[309]ĐG_21!AQ58+[309]ĐLE_21!AQ59+[309]ĐL_21!AQ59+'[309]G.Sơn 2016'!AQ58+'[309]G.Thanh 2016'!AQ59+'[309]G.Việt 2016'!AQ59+'[309]H.Thái 2016'!AQ59+'[309]L.Hải 2016'!AQ59+'[309]L.Thượng 2016'!AQ59+'[309]T.Giang 2016'!AQ59+'[309]T.Hải 2016'!AQ59+'[309]T.Sơn 2016'!AQ59+'[309]V.Trường 2016'!AQ59+'[309]TT.Cửa Việt 2016'!AQ59+'[309]TT Gio Linh 2016'!AQ59</f>
        <v>27.39</v>
      </c>
      <c r="AR58" s="187">
        <f>[309]P1_21!AR59+[309]P2_21!AR58+[309]P3_21!AR58+[309]P4_21!AR58+[309]P5_21!AR58+[309]ĐT_21!AR59+[309]ĐG_21!AR58+[309]ĐLE_21!AR59+[309]ĐL_21!AR59+'[309]G.Sơn 2016'!AR58+'[309]G.Thanh 2016'!AR59+'[309]G.Việt 2016'!AR59+'[309]H.Thái 2016'!AR59+'[309]L.Hải 2016'!AR59+'[309]L.Thượng 2016'!AR59+'[309]T.Giang 2016'!AR59+'[309]T.Hải 2016'!AR59+'[309]T.Sơn 2016'!AR59+'[309]V.Trường 2016'!AR59+'[309]TT.Cửa Việt 2016'!AR59+'[309]TT Gio Linh 2016'!AR59</f>
        <v>0.05</v>
      </c>
      <c r="AS58" s="187">
        <f>[309]P1_21!AS59+[309]P2_21!AS58+[309]P3_21!AS58+[309]P4_21!AS58+[309]P5_21!AS58+[309]ĐT_21!AS59+[309]ĐG_21!AS58+[309]ĐLE_21!AS59+[309]ĐL_21!AS59+'[309]G.Sơn 2016'!AS58+'[309]G.Thanh 2016'!AS59+'[309]G.Việt 2016'!AS59+'[309]H.Thái 2016'!AS59+'[309]L.Hải 2016'!AS59+'[309]L.Thượng 2016'!AS59+'[309]T.Giang 2016'!AS59+'[309]T.Hải 2016'!AS59+'[309]T.Sơn 2016'!AS59+'[309]V.Trường 2016'!AS59+'[309]TT.Cửa Việt 2016'!AS59+'[309]TT Gio Linh 2016'!AS59</f>
        <v>0</v>
      </c>
      <c r="AT58" s="187">
        <f>[309]P1_21!AT59+[309]P2_21!AT58+[309]P3_21!AT58+[309]P4_21!AT58+[309]P5_21!AT58+[309]ĐT_21!AT59+[309]ĐG_21!AT58+[309]ĐLE_21!AT59+[309]ĐL_21!AT59+'[309]G.Sơn 2016'!AT58+'[309]G.Thanh 2016'!AT59+'[309]G.Việt 2016'!AT59+'[309]H.Thái 2016'!AT59+'[309]L.Hải 2016'!AT59+'[309]L.Thượng 2016'!AT59+'[309]T.Giang 2016'!AT59+'[309]T.Hải 2016'!AT59+'[309]T.Sơn 2016'!AT59+'[309]V.Trường 2016'!AT59+'[309]TT.Cửa Việt 2016'!AT59+'[309]TT Gio Linh 2016'!AT59</f>
        <v>0</v>
      </c>
      <c r="AU58" s="187">
        <f>[309]P1_21!AU59+[309]P2_21!AU58+[309]P3_21!AU58+[309]P4_21!AU58+[309]P5_21!AU58+[309]ĐT_21!AU59+[309]ĐG_21!AU58+[309]ĐLE_21!AU59+[309]ĐL_21!AU59+'[309]G.Sơn 2016'!AU58+'[309]G.Thanh 2016'!AU59+'[309]G.Việt 2016'!AU59+'[309]H.Thái 2016'!AU59+'[309]L.Hải 2016'!AU59+'[309]L.Thượng 2016'!AU59+'[309]T.Giang 2016'!AU59+'[309]T.Hải 2016'!AU59+'[309]T.Sơn 2016'!AU59+'[309]V.Trường 2016'!AU59+'[309]TT.Cửa Việt 2016'!AU59+'[309]TT Gio Linh 2016'!AU59</f>
        <v>0.14000000000000001</v>
      </c>
      <c r="AV58" s="187">
        <f>[309]P1_21!AV59+[309]P2_21!AV58+[309]P3_21!AV58+[309]P4_21!AV58+[309]P5_21!AV58+[309]ĐT_21!AV59+[309]ĐG_21!AV58+[309]ĐLE_21!AV59+[309]ĐL_21!AV59+'[309]G.Sơn 2016'!AV58+'[309]G.Thanh 2016'!AV59+'[309]G.Việt 2016'!AV59+'[309]H.Thái 2016'!AV59+'[309]L.Hải 2016'!AV59+'[309]L.Thượng 2016'!AV59+'[309]T.Giang 2016'!AV59+'[309]T.Hải 2016'!AV59+'[309]T.Sơn 2016'!AV59+'[309]V.Trường 2016'!AV59+'[309]TT.Cửa Việt 2016'!AV59+'[309]TT Gio Linh 2016'!AV59</f>
        <v>3.02</v>
      </c>
      <c r="AW58" s="187">
        <f>[309]P1_21!AW59+[309]P2_21!AW58+[309]P3_21!AW58+[309]P4_21!AW58+[309]P5_21!AW58+[309]ĐT_21!AW59+[309]ĐG_21!AW58+[309]ĐLE_21!AW59+[309]ĐL_21!AW59+'[309]G.Sơn 2016'!AW58+'[309]G.Thanh 2016'!AW59+'[309]G.Việt 2016'!AW59+'[309]H.Thái 2016'!AW59+'[309]L.Hải 2016'!AW59+'[309]L.Thượng 2016'!AW59+'[309]T.Giang 2016'!AW59+'[309]T.Hải 2016'!AW59+'[309]T.Sơn 2016'!AW59+'[309]V.Trường 2016'!AW59+'[309]TT.Cửa Việt 2016'!AW59+'[309]TT Gio Linh 2016'!AW59</f>
        <v>0</v>
      </c>
      <c r="AX58" s="187">
        <f>[309]P1_21!AX59+[309]P2_21!AX58+[309]P3_21!AX58+[309]P4_21!AX58+[309]P5_21!AX58+[309]ĐT_21!AX59+[309]ĐG_21!AX58+[309]ĐLE_21!AX59+[309]ĐL_21!AX59+'[309]G.Sơn 2016'!AX58+'[309]G.Thanh 2016'!AX59+'[309]G.Việt 2016'!AX59+'[309]H.Thái 2016'!AX59+'[309]L.Hải 2016'!AX59+'[309]L.Thượng 2016'!AX59+'[309]T.Giang 2016'!AX59+'[309]T.Hải 2016'!AX59+'[309]T.Sơn 2016'!AX59+'[309]V.Trường 2016'!AX59+'[309]TT.Cửa Việt 2016'!AX59+'[309]TT Gio Linh 2016'!AX59</f>
        <v>0</v>
      </c>
      <c r="AY58" s="187">
        <f>[309]P1_21!AY59+[309]P2_21!AY58+[309]P3_21!AY58+[309]P4_21!AY58+[309]P5_21!AY58+[309]ĐT_21!AY59+[309]ĐG_21!AY58+[309]ĐLE_21!AY59+[309]ĐL_21!AY59+'[309]G.Sơn 2016'!AY58+'[309]G.Thanh 2016'!AY59+'[309]G.Việt 2016'!AY59+'[309]H.Thái 2016'!AY59+'[309]L.Hải 2016'!AY59+'[309]L.Thượng 2016'!AY59+'[309]T.Giang 2016'!AY59+'[309]T.Hải 2016'!AY59+'[309]T.Sơn 2016'!AY59+'[309]V.Trường 2016'!AY59+'[309]TT.Cửa Việt 2016'!AY59+'[309]TT Gio Linh 2016'!AY59</f>
        <v>14.52</v>
      </c>
      <c r="AZ58" s="187">
        <f>[309]P1_21!AZ59+[309]P2_21!AZ58+[309]P3_21!AZ58+[309]P4_21!AZ58+[309]P5_21!AZ58+[309]ĐT_21!AZ59+[309]ĐG_21!AZ58+[309]ĐLE_21!AZ59+[309]ĐL_21!AZ59+'[309]G.Sơn 2016'!AZ58+'[309]G.Thanh 2016'!AZ59+'[309]G.Việt 2016'!AZ59+'[309]H.Thái 2016'!AZ59+'[309]L.Hải 2016'!AZ59+'[309]L.Thượng 2016'!AZ59+'[309]T.Giang 2016'!AZ59+'[309]T.Hải 2016'!AZ59+'[309]T.Sơn 2016'!AZ59+'[309]V.Trường 2016'!AZ59+'[309]TT.Cửa Việt 2016'!AZ59+'[309]TT Gio Linh 2016'!AZ59</f>
        <v>0</v>
      </c>
      <c r="BA58" s="187">
        <f>[309]P1_21!BA59+[309]P2_21!BA58+[309]P3_21!BA58+[309]P4_21!BA58+[309]P5_21!BA58+[309]ĐT_21!BA59+[309]ĐG_21!BA58+[309]ĐLE_21!BA59+[309]ĐL_21!BA59+'[309]G.Sơn 2016'!BA58+'[309]G.Thanh 2016'!BA59+'[309]G.Việt 2016'!BA59+'[309]H.Thái 2016'!BA59+'[309]L.Hải 2016'!BA59+'[309]L.Thượng 2016'!BA59+'[309]T.Giang 2016'!BA59+'[309]T.Hải 2016'!BA59+'[309]T.Sơn 2016'!BA59+'[309]V.Trường 2016'!BA59+'[309]TT.Cửa Việt 2016'!BA59+'[309]TT Gio Linh 2016'!BA59</f>
        <v>0</v>
      </c>
      <c r="BB58" s="187">
        <f>[309]P1_21!BB59+[309]P2_21!BB58+[309]P3_21!BB58+[309]P4_21!BB58+[309]P5_21!BB58+[309]ĐT_21!BB59+[309]ĐG_21!BB58+[309]ĐLE_21!BB59+[309]ĐL_21!BB59+'[309]G.Sơn 2016'!BB58+'[309]G.Thanh 2016'!BB59+'[309]G.Việt 2016'!BB59+'[309]H.Thái 2016'!BB59+'[309]L.Hải 2016'!BB59+'[309]L.Thượng 2016'!BB59+'[309]T.Giang 2016'!BB59+'[309]T.Hải 2016'!BB59+'[309]T.Sơn 2016'!BB59+'[309]V.Trường 2016'!BB59+'[309]TT.Cửa Việt 2016'!BB59+'[309]TT Gio Linh 2016'!BB59</f>
        <v>0</v>
      </c>
      <c r="BC58" s="187">
        <f>[309]P1_21!BC59+[309]P2_21!BC58+[309]P3_21!BC58+[309]P4_21!BC58+[309]P5_21!BC58+[309]ĐT_21!BC59+[309]ĐG_21!BC58+[309]ĐLE_21!BC59+[309]ĐL_21!BC59+'[309]G.Sơn 2016'!BC58+'[309]G.Thanh 2016'!BC59+'[309]G.Việt 2016'!BC59+'[309]H.Thái 2016'!BC59+'[309]L.Hải 2016'!BC59+'[309]L.Thượng 2016'!BC59+'[309]T.Giang 2016'!BC59+'[309]T.Hải 2016'!BC59+'[309]T.Sơn 2016'!BC59+'[309]V.Trường 2016'!BC59+'[309]TT.Cửa Việt 2016'!BC59+'[309]TT Gio Linh 2016'!BC59</f>
        <v>0</v>
      </c>
      <c r="BD58" s="187">
        <f>[309]P1_21!BD59+[309]P2_21!BD58+[309]P3_21!BD58+[309]P4_21!BD58+[309]P5_21!BD58+[309]ĐT_21!BD59+[309]ĐG_21!BD58+[309]ĐLE_21!BD59+[309]ĐL_21!BD59+'[309]G.Sơn 2016'!BD58+'[309]G.Thanh 2016'!BD59+'[309]G.Việt 2016'!BD59+'[309]H.Thái 2016'!BD59+'[309]L.Hải 2016'!BD59+'[309]L.Thượng 2016'!BD59+'[309]T.Giang 2016'!BD59+'[309]T.Hải 2016'!BD59+'[309]T.Sơn 2016'!BD59+'[309]V.Trường 2016'!BD59+'[309]TT.Cửa Việt 2016'!BD59+'[309]TT Gio Linh 2016'!BD59</f>
        <v>181.66462000000001</v>
      </c>
      <c r="BE58" s="187">
        <f>[309]P1_21!BE59+[309]P2_21!BE58+[309]P3_21!BE58+[309]P4_21!BE58+[309]P5_21!BE58+[309]ĐT_21!BE59+[309]ĐG_21!BE58+[309]ĐLE_21!BE59+[309]ĐL_21!BE59+'[309]G.Sơn 2016'!BE58+'[309]G.Thanh 2016'!BE59+'[309]G.Việt 2016'!BE59+'[309]H.Thái 2016'!BE59+'[309]L.Hải 2016'!BE59+'[309]L.Thượng 2016'!BE59+'[309]T.Giang 2016'!BE59+'[309]T.Hải 2016'!BE59+'[309]T.Sơn 2016'!BE59+'[309]V.Trường 2016'!BE59+'[309]TT.Cửa Việt 2016'!BE59+'[309]TT Gio Linh 2016'!BE59</f>
        <v>0</v>
      </c>
      <c r="BF58" s="187">
        <f>[309]P1_21!BF59+[309]P2_21!BF58+[309]P3_21!BF58+[309]P4_21!BF58+[309]P5_21!BF58+[309]ĐT_21!BF59+[309]ĐG_21!BF58+[309]ĐLE_21!BF59+[309]ĐL_21!BF59+'[309]G.Sơn 2016'!BF58+'[309]G.Thanh 2016'!BF59+'[309]G.Việt 2016'!BF59+'[309]H.Thái 2016'!BF59+'[309]L.Hải 2016'!BF59+'[309]L.Thượng 2016'!BF59+'[309]T.Giang 2016'!BF59+'[309]T.Hải 2016'!BF59+'[309]T.Sơn 2016'!BF59+'[309]V.Trường 2016'!BF59+'[309]TT.Cửa Việt 2016'!BF59+'[309]TT Gio Linh 2016'!BF59</f>
        <v>0</v>
      </c>
      <c r="BG58" s="187">
        <f>[309]P1_21!BG59+[309]P2_21!BG58+[309]P3_21!BG58+[309]P4_21!BG58+[309]P5_21!BG58+[309]ĐT_21!BG59+[309]ĐG_21!BG58+[309]ĐLE_21!BG59+[309]ĐL_21!BG59+'[309]G.Sơn 2016'!BG58+'[309]G.Thanh 2016'!BG59+'[309]G.Việt 2016'!BG59+'[309]H.Thái 2016'!BG59+'[309]L.Hải 2016'!BG59+'[309]L.Thượng 2016'!BG59+'[309]T.Giang 2016'!BG59+'[309]T.Hải 2016'!BG59+'[309]T.Sơn 2016'!BG59+'[309]V.Trường 2016'!BG59+'[309]TT.Cửa Việt 2016'!BG59+'[309]TT Gio Linh 2016'!BG59</f>
        <v>0</v>
      </c>
      <c r="BH58" s="187">
        <f>[309]P1_21!BH59+[309]P2_21!BH58+[309]P3_21!BH58+[309]P4_21!BH58+[309]P5_21!BH58+[309]ĐT_21!BH59+[309]ĐG_21!BH58+[309]ĐLE_21!BH59+[309]ĐL_21!BH59+'[309]G.Sơn 2016'!BH58+'[309]G.Thanh 2016'!BH59+'[309]G.Việt 2016'!BH59+'[309]H.Thái 2016'!BH59+'[309]L.Hải 2016'!BH59+'[309]L.Thượng 2016'!BH59+'[309]T.Giang 2016'!BH59+'[309]T.Hải 2016'!BH59+'[309]T.Sơn 2016'!BH59+'[309]V.Trường 2016'!BH59+'[309]TT.Cửa Việt 2016'!BH59+'[309]TT Gio Linh 2016'!BH59</f>
        <v>88.22</v>
      </c>
      <c r="BI58" s="187">
        <f>[309]P1_21!BI59+[309]P2_21!BI58+[309]P3_21!BI58+[309]P4_21!BI58+[309]P5_21!BI58+[309]ĐT_21!BI59+[309]ĐG_21!BI58+[309]ĐLE_21!BI59+[309]ĐL_21!BI59+'[309]G.Sơn 2016'!BI58+'[309]G.Thanh 2016'!BI59+'[309]G.Việt 2016'!BI59+'[309]H.Thái 2016'!BI59+'[309]L.Hải 2016'!BI59+'[309]L.Thượng 2016'!BI59+'[309]T.Giang 2016'!BI59+'[309]T.Hải 2016'!BI59+'[309]T.Sơn 2016'!BI59+'[309]V.Trường 2016'!BI59+'[309]TT.Cửa Việt 2016'!BI59+'[309]TT Gio Linh 2016'!BI59</f>
        <v>181.66462000000001</v>
      </c>
    </row>
    <row r="59" spans="1:61" s="150" customFormat="1" hidden="1">
      <c r="A59" s="188" t="s">
        <v>178</v>
      </c>
      <c r="B59" s="188" t="s">
        <v>179</v>
      </c>
      <c r="C59" s="189" t="s">
        <v>180</v>
      </c>
      <c r="D59" s="190">
        <f>'[309]01 CH'!D57</f>
        <v>250.79462000000001</v>
      </c>
      <c r="E59" s="191">
        <f>[309]P1_21!E60+[309]P2_21!E59+[309]P3_21!E59+[309]P4_21!E59+[309]P5_21!E59+[309]ĐT_21!E60+[309]ĐG_21!E59+[309]ĐLE_21!E60+[309]ĐL_21!E60+'[309]G.Sơn 2016'!E59+'[309]G.Thanh 2016'!E60+'[309]G.Việt 2016'!E60+'[309]H.Thái 2016'!E60+'[309]L.Hải 2016'!E60+'[309]L.Thượng 2016'!E60+'[309]T.Giang 2016'!E60+'[309]T.Hải 2016'!E60+'[309]T.Sơn 2016'!E60+'[309]V.Trường 2016'!E60+'[309]TT.Cửa Việt 2016'!E60+'[309]TT Gio Linh 2016'!E60</f>
        <v>5.5699999999999994</v>
      </c>
      <c r="F59" s="191">
        <f>[309]P1_21!F60+[309]P2_21!F59+[309]P3_21!F59+[309]P4_21!F59+[309]P5_21!F59+[309]ĐT_21!F60+[309]ĐG_21!F59+[309]ĐLE_21!F60+[309]ĐL_21!F60+'[309]G.Sơn 2016'!F59+'[309]G.Thanh 2016'!F60+'[309]G.Việt 2016'!F60+'[309]H.Thái 2016'!F60+'[309]L.Hải 2016'!F60+'[309]L.Thượng 2016'!F60+'[309]T.Giang 2016'!F60+'[309]T.Hải 2016'!F60+'[309]T.Sơn 2016'!F60+'[309]V.Trường 2016'!F60+'[309]TT.Cửa Việt 2016'!F60+'[309]TT Gio Linh 2016'!F60</f>
        <v>0</v>
      </c>
      <c r="G59" s="191">
        <f>[309]P1_21!G60+[309]P2_21!G59+[309]P3_21!G59+[309]P4_21!G59+[309]P5_21!G59+[309]ĐT_21!G60+[309]ĐG_21!G59+[309]ĐLE_21!G60+[309]ĐL_21!G60+'[309]G.Sơn 2016'!G59+'[309]G.Thanh 2016'!G60+'[309]G.Việt 2016'!G60+'[309]H.Thái 2016'!G60+'[309]L.Hải 2016'!G60+'[309]L.Thượng 2016'!G60+'[309]T.Giang 2016'!G60+'[309]T.Hải 2016'!G60+'[309]T.Sơn 2016'!G60+'[309]V.Trường 2016'!G60+'[309]TT.Cửa Việt 2016'!G60+'[309]TT Gio Linh 2016'!G60</f>
        <v>0</v>
      </c>
      <c r="H59" s="191">
        <f>[309]P1_21!H60+[309]P2_21!H59+[309]P3_21!H59+[309]P4_21!H59+[309]P5_21!H59+[309]ĐT_21!H60+[309]ĐG_21!H59+[309]ĐLE_21!H60+[309]ĐL_21!H60+'[309]G.Sơn 2016'!H59+'[309]G.Thanh 2016'!H60+'[309]G.Việt 2016'!H60+'[309]H.Thái 2016'!H60+'[309]L.Hải 2016'!H60+'[309]L.Thượng 2016'!H60+'[309]T.Giang 2016'!H60+'[309]T.Hải 2016'!H60+'[309]T.Sơn 2016'!H60+'[309]V.Trường 2016'!H60+'[309]TT.Cửa Việt 2016'!H60+'[309]TT Gio Linh 2016'!H60</f>
        <v>0</v>
      </c>
      <c r="I59" s="191">
        <f>[309]P1_21!I60+[309]P2_21!I59+[309]P3_21!I59+[309]P4_21!I59+[309]P5_21!I59+[309]ĐT_21!I60+[309]ĐG_21!I59+[309]ĐLE_21!I60+[309]ĐL_21!I60+'[309]G.Sơn 2016'!I59+'[309]G.Thanh 2016'!I60+'[309]G.Việt 2016'!I60+'[309]H.Thái 2016'!I60+'[309]L.Hải 2016'!I60+'[309]L.Thượng 2016'!I60+'[309]T.Giang 2016'!I60+'[309]T.Hải 2016'!I60+'[309]T.Sơn 2016'!I60+'[309]V.Trường 2016'!I60+'[309]TT.Cửa Việt 2016'!I60+'[309]TT Gio Linh 2016'!I60</f>
        <v>0</v>
      </c>
      <c r="J59" s="191">
        <f>[309]P1_21!J60+[309]P2_21!J59+[309]P3_21!J59+[309]P4_21!J59+[309]P5_21!J59+[309]ĐT_21!J60+[309]ĐG_21!J59+[309]ĐLE_21!J60+[309]ĐL_21!J60+'[309]G.Sơn 2016'!J59+'[309]G.Thanh 2016'!J60+'[309]G.Việt 2016'!J60+'[309]H.Thái 2016'!J60+'[309]L.Hải 2016'!J60+'[309]L.Thượng 2016'!J60+'[309]T.Giang 2016'!J60+'[309]T.Hải 2016'!J60+'[309]T.Sơn 2016'!J60+'[309]V.Trường 2016'!J60+'[309]TT.Cửa Việt 2016'!J60+'[309]TT Gio Linh 2016'!J60</f>
        <v>1.08</v>
      </c>
      <c r="K59" s="191">
        <f>[309]P1_21!K60+[309]P2_21!K59+[309]P3_21!K59+[309]P4_21!K59+[309]P5_21!K59+[309]ĐT_21!K60+[309]ĐG_21!K59+[309]ĐLE_21!K60+[309]ĐL_21!K60+'[309]G.Sơn 2016'!K59+'[309]G.Thanh 2016'!K60+'[309]G.Việt 2016'!K60+'[309]H.Thái 2016'!K60+'[309]L.Hải 2016'!K60+'[309]L.Thượng 2016'!K60+'[309]T.Giang 2016'!K60+'[309]T.Hải 2016'!K60+'[309]T.Sơn 2016'!K60+'[309]V.Trường 2016'!K60+'[309]TT.Cửa Việt 2016'!K60+'[309]TT Gio Linh 2016'!K60</f>
        <v>0</v>
      </c>
      <c r="L59" s="191">
        <f>[309]P1_21!L60+[309]P2_21!L59+[309]P3_21!L59+[309]P4_21!L59+[309]P5_21!L59+[309]ĐT_21!L60+[309]ĐG_21!L59+[309]ĐLE_21!L60+[309]ĐL_21!L60+'[309]G.Sơn 2016'!L59+'[309]G.Thanh 2016'!L60+'[309]G.Việt 2016'!L60+'[309]H.Thái 2016'!L60+'[309]L.Hải 2016'!L60+'[309]L.Thượng 2016'!L60+'[309]T.Giang 2016'!L60+'[309]T.Hải 2016'!L60+'[309]T.Sơn 2016'!L60+'[309]V.Trường 2016'!L60+'[309]TT.Cửa Việt 2016'!L60+'[309]TT Gio Linh 2016'!L60</f>
        <v>0</v>
      </c>
      <c r="M59" s="191">
        <f>[309]P1_21!M60+[309]P2_21!M59+[309]P3_21!M59+[309]P4_21!M59+[309]P5_21!M59+[309]ĐT_21!M60+[309]ĐG_21!M59+[309]ĐLE_21!M60+[309]ĐL_21!M60+'[309]G.Sơn 2016'!M59+'[309]G.Thanh 2016'!M60+'[309]G.Việt 2016'!M60+'[309]H.Thái 2016'!M60+'[309]L.Hải 2016'!M60+'[309]L.Thượng 2016'!M60+'[309]T.Giang 2016'!M60+'[309]T.Hải 2016'!M60+'[309]T.Sơn 2016'!M60+'[309]V.Trường 2016'!M60+'[309]TT.Cửa Việt 2016'!M60+'[309]TT Gio Linh 2016'!M60</f>
        <v>0</v>
      </c>
      <c r="N59" s="191">
        <f>[309]P1_21!N60+[309]P2_21!N59+[309]P3_21!N59+[309]P4_21!N59+[309]P5_21!N59+[309]ĐT_21!N60+[309]ĐG_21!N59+[309]ĐLE_21!N60+[309]ĐL_21!N60+'[309]G.Sơn 2016'!N59+'[309]G.Thanh 2016'!N60+'[309]G.Việt 2016'!N60+'[309]H.Thái 2016'!N60+'[309]L.Hải 2016'!N60+'[309]L.Thượng 2016'!N60+'[309]T.Giang 2016'!N60+'[309]T.Hải 2016'!N60+'[309]T.Sơn 2016'!N60+'[309]V.Trường 2016'!N60+'[309]TT.Cửa Việt 2016'!N60+'[309]TT Gio Linh 2016'!N60</f>
        <v>0</v>
      </c>
      <c r="O59" s="191">
        <f>[309]P1_21!O60+[309]P2_21!O59+[309]P3_21!O59+[309]P4_21!O59+[309]P5_21!O59+[309]ĐT_21!O60+[309]ĐG_21!O59+[309]ĐLE_21!O60+[309]ĐL_21!O60+'[309]G.Sơn 2016'!O59+'[309]G.Thanh 2016'!O60+'[309]G.Việt 2016'!O60+'[309]H.Thái 2016'!O60+'[309]L.Hải 2016'!O60+'[309]L.Thượng 2016'!O60+'[309]T.Giang 2016'!O60+'[309]T.Hải 2016'!O60+'[309]T.Sơn 2016'!O60+'[309]V.Trường 2016'!O60+'[309]TT.Cửa Việt 2016'!O60+'[309]TT Gio Linh 2016'!O60</f>
        <v>3.3699999999999997</v>
      </c>
      <c r="P59" s="191">
        <f>[309]P1_21!P60+[309]P2_21!P59+[309]P3_21!P59+[309]P4_21!P59+[309]P5_21!P59+[309]ĐT_21!P60+[309]ĐG_21!P59+[309]ĐLE_21!P60+[309]ĐL_21!P60+'[309]G.Sơn 2016'!P59+'[309]G.Thanh 2016'!P60+'[309]G.Việt 2016'!P60+'[309]H.Thái 2016'!P60+'[309]L.Hải 2016'!P60+'[309]L.Thượng 2016'!P60+'[309]T.Giang 2016'!P60+'[309]T.Hải 2016'!P60+'[309]T.Sơn 2016'!P60+'[309]V.Trường 2016'!P60+'[309]TT.Cửa Việt 2016'!P60+'[309]TT Gio Linh 2016'!P60</f>
        <v>0</v>
      </c>
      <c r="Q59" s="191">
        <f>[309]P1_21!Q60+[309]P2_21!Q59+[309]P3_21!Q59+[309]P4_21!Q59+[309]P5_21!Q59+[309]ĐT_21!Q60+[309]ĐG_21!Q59+[309]ĐLE_21!Q60+[309]ĐL_21!Q60+'[309]G.Sơn 2016'!Q59+'[309]G.Thanh 2016'!Q60+'[309]G.Việt 2016'!Q60+'[309]H.Thái 2016'!Q60+'[309]L.Hải 2016'!Q60+'[309]L.Thượng 2016'!Q60+'[309]T.Giang 2016'!Q60+'[309]T.Hải 2016'!Q60+'[309]T.Sơn 2016'!Q60+'[309]V.Trường 2016'!Q60+'[309]TT.Cửa Việt 2016'!Q60+'[309]TT Gio Linh 2016'!Q60</f>
        <v>1.1200000000000001</v>
      </c>
      <c r="R59" s="191">
        <f>[309]P1_21!R60+[309]P2_21!R59+[309]P3_21!R59+[309]P4_21!R59+[309]P5_21!R59+[309]ĐT_21!R60+[309]ĐG_21!R59+[309]ĐLE_21!R60+[309]ĐL_21!R60+'[309]G.Sơn 2016'!R59+'[309]G.Thanh 2016'!R60+'[309]G.Việt 2016'!R60+'[309]H.Thái 2016'!R60+'[309]L.Hải 2016'!R60+'[309]L.Thượng 2016'!R60+'[309]T.Giang 2016'!R60+'[309]T.Hải 2016'!R60+'[309]T.Sơn 2016'!R60+'[309]V.Trường 2016'!R60+'[309]TT.Cửa Việt 2016'!R60+'[309]TT Gio Linh 2016'!R60</f>
        <v>82.65</v>
      </c>
      <c r="S59" s="191">
        <f>[309]P1_21!S60+[309]P2_21!S59+[309]P3_21!S59+[309]P4_21!S59+[309]P5_21!S59+[309]ĐT_21!S60+[309]ĐG_21!S59+[309]ĐLE_21!S60+[309]ĐL_21!S60+'[309]G.Sơn 2016'!S59+'[309]G.Thanh 2016'!S60+'[309]G.Việt 2016'!S60+'[309]H.Thái 2016'!S60+'[309]L.Hải 2016'!S60+'[309]L.Thượng 2016'!S60+'[309]T.Giang 2016'!S60+'[309]T.Hải 2016'!S60+'[309]T.Sơn 2016'!S60+'[309]V.Trường 2016'!S60+'[309]TT.Cửa Việt 2016'!S60+'[309]TT Gio Linh 2016'!S60</f>
        <v>0</v>
      </c>
      <c r="T59" s="191">
        <f>[309]P1_21!T60+[309]P2_21!T59+[309]P3_21!T59+[309]P4_21!T59+[309]P5_21!T59+[309]ĐT_21!T60+[309]ĐG_21!T59+[309]ĐLE_21!T60+[309]ĐL_21!T60+'[309]G.Sơn 2016'!T59+'[309]G.Thanh 2016'!T60+'[309]G.Việt 2016'!T60+'[309]H.Thái 2016'!T60+'[309]L.Hải 2016'!T60+'[309]L.Thượng 2016'!T60+'[309]T.Giang 2016'!T60+'[309]T.Hải 2016'!T60+'[309]T.Sơn 2016'!T60+'[309]V.Trường 2016'!T60+'[309]TT.Cửa Việt 2016'!T60+'[309]TT Gio Linh 2016'!T60</f>
        <v>0</v>
      </c>
      <c r="U59" s="191">
        <f>[309]P1_21!U60+[309]P2_21!U59+[309]P3_21!U59+[309]P4_21!U59+[309]P5_21!U59+[309]ĐT_21!U60+[309]ĐG_21!U59+[309]ĐLE_21!U60+[309]ĐL_21!U60+'[309]G.Sơn 2016'!U59+'[309]G.Thanh 2016'!U60+'[309]G.Việt 2016'!U60+'[309]H.Thái 2016'!U60+'[309]L.Hải 2016'!U60+'[309]L.Thượng 2016'!U60+'[309]T.Giang 2016'!U60+'[309]T.Hải 2016'!U60+'[309]T.Sơn 2016'!U60+'[309]V.Trường 2016'!U60+'[309]TT.Cửa Việt 2016'!U60+'[309]TT Gio Linh 2016'!U60</f>
        <v>0</v>
      </c>
      <c r="V59" s="191">
        <f>[309]P1_21!V60+[309]P2_21!V59+[309]P3_21!V59+[309]P4_21!V59+[309]P5_21!V59+[309]ĐT_21!V60+[309]ĐG_21!V59+[309]ĐLE_21!V60+[309]ĐL_21!V60+'[309]G.Sơn 2016'!V59+'[309]G.Thanh 2016'!V60+'[309]G.Việt 2016'!V60+'[309]H.Thái 2016'!V60+'[309]L.Hải 2016'!V60+'[309]L.Thượng 2016'!V60+'[309]T.Giang 2016'!V60+'[309]T.Hải 2016'!V60+'[309]T.Sơn 2016'!V60+'[309]V.Trường 2016'!V60+'[309]TT.Cửa Việt 2016'!V60+'[309]TT Gio Linh 2016'!V60</f>
        <v>0</v>
      </c>
      <c r="W59" s="191">
        <f>[309]P1_21!W60+[309]P2_21!W59+[309]P3_21!W59+[309]P4_21!W59+[309]P5_21!W59+[309]ĐT_21!W60+[309]ĐG_21!W59+[309]ĐLE_21!W60+[309]ĐL_21!W60+'[309]G.Sơn 2016'!W59+'[309]G.Thanh 2016'!W60+'[309]G.Việt 2016'!W60+'[309]H.Thái 2016'!W60+'[309]L.Hải 2016'!W60+'[309]L.Thượng 2016'!W60+'[309]T.Giang 2016'!W60+'[309]T.Hải 2016'!W60+'[309]T.Sơn 2016'!W60+'[309]V.Trường 2016'!W60+'[309]TT.Cửa Việt 2016'!W60+'[309]TT Gio Linh 2016'!W60</f>
        <v>0</v>
      </c>
      <c r="X59" s="191">
        <f>[309]P1_21!X60+[309]P2_21!X59+[309]P3_21!X59+[309]P4_21!X59+[309]P5_21!X59+[309]ĐT_21!X60+[309]ĐG_21!X59+[309]ĐLE_21!X60+[309]ĐL_21!X60+'[309]G.Sơn 2016'!X59+'[309]G.Thanh 2016'!X60+'[309]G.Việt 2016'!X60+'[309]H.Thái 2016'!X60+'[309]L.Hải 2016'!X60+'[309]L.Thượng 2016'!X60+'[309]T.Giang 2016'!X60+'[309]T.Hải 2016'!X60+'[309]T.Sơn 2016'!X60+'[309]V.Trường 2016'!X60+'[309]TT.Cửa Việt 2016'!X60+'[309]TT Gio Linh 2016'!X60</f>
        <v>0</v>
      </c>
      <c r="Y59" s="191">
        <f>[309]P1_21!Y60+[309]P2_21!Y59+[309]P3_21!Y59+[309]P4_21!Y59+[309]P5_21!Y59+[309]ĐT_21!Y60+[309]ĐG_21!Y59+[309]ĐLE_21!Y60+[309]ĐL_21!Y60+'[309]G.Sơn 2016'!Y59+'[309]G.Thanh 2016'!Y60+'[309]G.Việt 2016'!Y60+'[309]H.Thái 2016'!Y60+'[309]L.Hải 2016'!Y60+'[309]L.Thượng 2016'!Y60+'[309]T.Giang 2016'!Y60+'[309]T.Hải 2016'!Y60+'[309]T.Sơn 2016'!Y60+'[309]V.Trường 2016'!Y60+'[309]TT.Cửa Việt 2016'!Y60+'[309]TT Gio Linh 2016'!Y60</f>
        <v>0</v>
      </c>
      <c r="Z59" s="191">
        <f>[309]P1_21!Z60+[309]P2_21!Z59+[309]P3_21!Z59+[309]P4_21!Z59+[309]P5_21!Z59+[309]ĐT_21!Z60+[309]ĐG_21!Z59+[309]ĐLE_21!Z60+[309]ĐL_21!Z60+'[309]G.Sơn 2016'!Z59+'[309]G.Thanh 2016'!Z60+'[309]G.Việt 2016'!Z60+'[309]H.Thái 2016'!Z60+'[309]L.Hải 2016'!Z60+'[309]L.Thượng 2016'!Z60+'[309]T.Giang 2016'!Z60+'[309]T.Hải 2016'!Z60+'[309]T.Sơn 2016'!Z60+'[309]V.Trường 2016'!Z60+'[309]TT.Cửa Việt 2016'!Z60+'[309]TT Gio Linh 2016'!Z60</f>
        <v>0</v>
      </c>
      <c r="AA59" s="191">
        <f>[309]P1_21!AA60+[309]P2_21!AA59+[309]P3_21!AA59+[309]P4_21!AA59+[309]P5_21!AA59+[309]ĐT_21!AA60+[309]ĐG_21!AA59+[309]ĐLE_21!AA60+[309]ĐL_21!AA60+'[309]G.Sơn 2016'!AA59+'[309]G.Thanh 2016'!AA60+'[309]G.Việt 2016'!AA60+'[309]H.Thái 2016'!AA60+'[309]L.Hải 2016'!AA60+'[309]L.Thượng 2016'!AA60+'[309]T.Giang 2016'!AA60+'[309]T.Hải 2016'!AA60+'[309]T.Sơn 2016'!AA60+'[309]V.Trường 2016'!AA60+'[309]TT.Cửa Việt 2016'!AA60+'[309]TT Gio Linh 2016'!AA60</f>
        <v>36.450000000000003</v>
      </c>
      <c r="AB59" s="191">
        <f>[309]P1_21!AB60+[309]P2_21!AB59+[309]P3_21!AB59+[309]P4_21!AB59+[309]P5_21!AB59+[309]ĐT_21!AB60+[309]ĐG_21!AB59+[309]ĐLE_21!AB60+[309]ĐL_21!AB60+'[309]G.Sơn 2016'!AB59+'[309]G.Thanh 2016'!AB60+'[309]G.Việt 2016'!AB60+'[309]H.Thái 2016'!AB60+'[309]L.Hải 2016'!AB60+'[309]L.Thượng 2016'!AB60+'[309]T.Giang 2016'!AB60+'[309]T.Hải 2016'!AB60+'[309]T.Sơn 2016'!AB60+'[309]V.Trường 2016'!AB60+'[309]TT.Cửa Việt 2016'!AB60+'[309]TT Gio Linh 2016'!AB60</f>
        <v>21.04</v>
      </c>
      <c r="AC59" s="191">
        <f>[309]P1_21!AC60+[309]P2_21!AC59+[309]P3_21!AC59+[309]P4_21!AC59+[309]P5_21!AC59+[309]ĐT_21!AC60+[309]ĐG_21!AC59+[309]ĐLE_21!AC60+[309]ĐL_21!AC60+'[309]G.Sơn 2016'!AC59+'[309]G.Thanh 2016'!AC60+'[309]G.Việt 2016'!AC60+'[309]H.Thái 2016'!AC60+'[309]L.Hải 2016'!AC60+'[309]L.Thượng 2016'!AC60+'[309]T.Giang 2016'!AC60+'[309]T.Hải 2016'!AC60+'[309]T.Sơn 2016'!AC60+'[309]V.Trường 2016'!AC60+'[309]TT.Cửa Việt 2016'!AC60+'[309]TT Gio Linh 2016'!AC60</f>
        <v>11.15</v>
      </c>
      <c r="AD59" s="191">
        <f>[309]P1_21!AD60+[309]P2_21!AD59+[309]P3_21!AD59+[309]P4_21!AD59+[309]P5_21!AD59+[309]ĐT_21!AD60+[309]ĐG_21!AD59+[309]ĐLE_21!AD60+[309]ĐL_21!AD60+'[309]G.Sơn 2016'!AD59+'[309]G.Thanh 2016'!AD60+'[309]G.Việt 2016'!AD60+'[309]H.Thái 2016'!AD60+'[309]L.Hải 2016'!AD60+'[309]L.Thượng 2016'!AD60+'[309]T.Giang 2016'!AD60+'[309]T.Hải 2016'!AD60+'[309]T.Sơn 2016'!AD60+'[309]V.Trường 2016'!AD60+'[309]TT.Cửa Việt 2016'!AD60+'[309]TT Gio Linh 2016'!AD60</f>
        <v>0</v>
      </c>
      <c r="AE59" s="191">
        <f>[309]P1_21!AE60+[309]P2_21!AE59+[309]P3_21!AE59+[309]P4_21!AE59+[309]P5_21!AE59+[309]ĐT_21!AE60+[309]ĐG_21!AE59+[309]ĐLE_21!AE60+[309]ĐL_21!AE60+'[309]G.Sơn 2016'!AE59+'[309]G.Thanh 2016'!AE60+'[309]G.Việt 2016'!AE60+'[309]H.Thái 2016'!AE60+'[309]L.Hải 2016'!AE60+'[309]L.Thượng 2016'!AE60+'[309]T.Giang 2016'!AE60+'[309]T.Hải 2016'!AE60+'[309]T.Sơn 2016'!AE60+'[309]V.Trường 2016'!AE60+'[309]TT.Cửa Việt 2016'!AE60+'[309]TT Gio Linh 2016'!AE60</f>
        <v>0.02</v>
      </c>
      <c r="AF59" s="191">
        <f>[309]P1_21!AF60+[309]P2_21!AF59+[309]P3_21!AF59+[309]P4_21!AF59+[309]P5_21!AF59+[309]ĐT_21!AF60+[309]ĐG_21!AF59+[309]ĐLE_21!AF60+[309]ĐL_21!AF60+'[309]G.Sơn 2016'!AF59+'[309]G.Thanh 2016'!AF60+'[309]G.Việt 2016'!AF60+'[309]H.Thái 2016'!AF60+'[309]L.Hải 2016'!AF60+'[309]L.Thượng 2016'!AF60+'[309]T.Giang 2016'!AF60+'[309]T.Hải 2016'!AF60+'[309]T.Sơn 2016'!AF60+'[309]V.Trường 2016'!AF60+'[309]TT.Cửa Việt 2016'!AF60+'[309]TT Gio Linh 2016'!AF60</f>
        <v>0.51</v>
      </c>
      <c r="AG59" s="191">
        <f>[309]P1_21!AG60+[309]P2_21!AG59+[309]P3_21!AG59+[309]P4_21!AG59+[309]P5_21!AG59+[309]ĐT_21!AG60+[309]ĐG_21!AG59+[309]ĐLE_21!AG60+[309]ĐL_21!AG60+'[309]G.Sơn 2016'!AG59+'[309]G.Thanh 2016'!AG60+'[309]G.Việt 2016'!AG60+'[309]H.Thái 2016'!AG60+'[309]L.Hải 2016'!AG60+'[309]L.Thượng 2016'!AG60+'[309]T.Giang 2016'!AG60+'[309]T.Hải 2016'!AG60+'[309]T.Sơn 2016'!AG60+'[309]V.Trường 2016'!AG60+'[309]TT.Cửa Việt 2016'!AG60+'[309]TT Gio Linh 2016'!AG60</f>
        <v>0.08</v>
      </c>
      <c r="AH59" s="191">
        <f>[309]P1_21!AH60+[309]P2_21!AH59+[309]P3_21!AH59+[309]P4_21!AH59+[309]P5_21!AH59+[309]ĐT_21!AH60+[309]ĐG_21!AH59+[309]ĐLE_21!AH60+[309]ĐL_21!AH60+'[309]G.Sơn 2016'!AH59+'[309]G.Thanh 2016'!AH60+'[309]G.Việt 2016'!AH60+'[309]H.Thái 2016'!AH60+'[309]L.Hải 2016'!AH60+'[309]L.Thượng 2016'!AH60+'[309]T.Giang 2016'!AH60+'[309]T.Hải 2016'!AH60+'[309]T.Sơn 2016'!AH60+'[309]V.Trường 2016'!AH60+'[309]TT.Cửa Việt 2016'!AH60+'[309]TT Gio Linh 2016'!AH60</f>
        <v>3.21</v>
      </c>
      <c r="AI59" s="191">
        <f>[309]P1_21!AI60+[309]P2_21!AI59+[309]P3_21!AI59+[309]P4_21!AI59+[309]P5_21!AI59+[309]ĐT_21!AI60+[309]ĐG_21!AI59+[309]ĐLE_21!AI60+[309]ĐL_21!AI60+'[309]G.Sơn 2016'!AI59+'[309]G.Thanh 2016'!AI60+'[309]G.Việt 2016'!AI60+'[309]H.Thái 2016'!AI60+'[309]L.Hải 2016'!AI60+'[309]L.Thượng 2016'!AI60+'[309]T.Giang 2016'!AI60+'[309]T.Hải 2016'!AI60+'[309]T.Sơn 2016'!AI60+'[309]V.Trường 2016'!AI60+'[309]TT.Cửa Việt 2016'!AI60+'[309]TT Gio Linh 2016'!AI60</f>
        <v>0.44</v>
      </c>
      <c r="AJ59" s="191">
        <f>[309]P1_21!AJ60+[309]P2_21!AJ59+[309]P3_21!AJ59+[309]P4_21!AJ59+[309]P5_21!AJ59+[309]ĐT_21!AJ60+[309]ĐG_21!AJ59+[309]ĐLE_21!AJ60+[309]ĐL_21!AJ60+'[309]G.Sơn 2016'!AJ59+'[309]G.Thanh 2016'!AJ60+'[309]G.Việt 2016'!AJ60+'[309]H.Thái 2016'!AJ60+'[309]L.Hải 2016'!AJ60+'[309]L.Thượng 2016'!AJ60+'[309]T.Giang 2016'!AJ60+'[309]T.Hải 2016'!AJ60+'[309]T.Sơn 2016'!AJ60+'[309]V.Trường 2016'!AJ60+'[309]TT.Cửa Việt 2016'!AJ60+'[309]TT Gio Linh 2016'!AJ60</f>
        <v>0</v>
      </c>
      <c r="AK59" s="191">
        <f>[309]P1_21!AK60+[309]P2_21!AK59+[309]P3_21!AK59+[309]P4_21!AK59+[309]P5_21!AK59+[309]ĐT_21!AK60+[309]ĐG_21!AK59+[309]ĐLE_21!AK60+[309]ĐL_21!AK60+'[309]G.Sơn 2016'!AK59+'[309]G.Thanh 2016'!AK60+'[309]G.Việt 2016'!AK60+'[309]H.Thái 2016'!AK60+'[309]L.Hải 2016'!AK60+'[309]L.Thượng 2016'!AK60+'[309]T.Giang 2016'!AK60+'[309]T.Hải 2016'!AK60+'[309]T.Sơn 2016'!AK60+'[309]V.Trường 2016'!AK60+'[309]TT.Cửa Việt 2016'!AK60+'[309]TT Gio Linh 2016'!AK60</f>
        <v>0</v>
      </c>
      <c r="AL59" s="191">
        <f>[309]P1_21!AL60+[309]P2_21!AL59+[309]P3_21!AL59+[309]P4_21!AL59+[309]P5_21!AL59+[309]ĐT_21!AL60+[309]ĐG_21!AL59+[309]ĐLE_21!AL60+[309]ĐL_21!AL60+'[309]G.Sơn 2016'!AL59+'[309]G.Thanh 2016'!AL60+'[309]G.Việt 2016'!AL60+'[309]H.Thái 2016'!AL60+'[309]L.Hải 2016'!AL60+'[309]L.Thượng 2016'!AL60+'[309]T.Giang 2016'!AL60+'[309]T.Hải 2016'!AL60+'[309]T.Sơn 2016'!AL60+'[309]V.Trường 2016'!AL60+'[309]TT.Cửa Việt 2016'!AL60+'[309]TT Gio Linh 2016'!AL60</f>
        <v>0</v>
      </c>
      <c r="AM59" s="191">
        <f>[309]P1_21!AM60+[309]P2_21!AM59+[309]P3_21!AM59+[309]P4_21!AM59+[309]P5_21!AM59+[309]ĐT_21!AM60+[309]ĐG_21!AM59+[309]ĐLE_21!AM60+[309]ĐL_21!AM60+'[309]G.Sơn 2016'!AM59+'[309]G.Thanh 2016'!AM60+'[309]G.Việt 2016'!AM60+'[309]H.Thái 2016'!AM60+'[309]L.Hải 2016'!AM60+'[309]L.Thượng 2016'!AM60+'[309]T.Giang 2016'!AM60+'[309]T.Hải 2016'!AM60+'[309]T.Sơn 2016'!AM60+'[309]V.Trường 2016'!AM60+'[309]TT.Cửa Việt 2016'!AM60+'[309]TT Gio Linh 2016'!AM60</f>
        <v>1.08</v>
      </c>
      <c r="AN59" s="191">
        <f>[309]P1_21!AN60+[309]P2_21!AN59+[309]P3_21!AN59+[309]P4_21!AN59+[309]P5_21!AN59+[309]ĐT_21!AN60+[309]ĐG_21!AN59+[309]ĐLE_21!AN60+[309]ĐL_21!AN60+'[309]G.Sơn 2016'!AN59+'[309]G.Thanh 2016'!AN60+'[309]G.Việt 2016'!AN60+'[309]H.Thái 2016'!AN60+'[309]L.Hải 2016'!AN60+'[309]L.Thượng 2016'!AN60+'[309]T.Giang 2016'!AN60+'[309]T.Hải 2016'!AN60+'[309]T.Sơn 2016'!AN60+'[309]V.Trường 2016'!AN60+'[309]TT.Cửa Việt 2016'!AN60+'[309]TT Gio Linh 2016'!AN60</f>
        <v>0</v>
      </c>
      <c r="AO59" s="191">
        <f>[309]P1_21!AO60+[309]P2_21!AO59+[309]P3_21!AO59+[309]P4_21!AO59+[309]P5_21!AO59+[309]ĐT_21!AO60+[309]ĐG_21!AO59+[309]ĐLE_21!AO60+[309]ĐL_21!AO60+'[309]G.Sơn 2016'!AO59+'[309]G.Thanh 2016'!AO60+'[309]G.Việt 2016'!AO60+'[309]H.Thái 2016'!AO60+'[309]L.Hải 2016'!AO60+'[309]L.Thượng 2016'!AO60+'[309]T.Giang 2016'!AO60+'[309]T.Hải 2016'!AO60+'[309]T.Sơn 2016'!AO60+'[309]V.Trường 2016'!AO60+'[309]TT.Cửa Việt 2016'!AO60+'[309]TT Gio Linh 2016'!AO60</f>
        <v>0</v>
      </c>
      <c r="AP59" s="191">
        <f>[309]P1_21!AP60+[309]P2_21!AP59+[309]P3_21!AP59+[309]P4_21!AP59+[309]P5_21!AP59+[309]ĐT_21!AP60+[309]ĐG_21!AP59+[309]ĐLE_21!AP60+[309]ĐL_21!AP60+'[309]G.Sơn 2016'!AP59+'[309]G.Thanh 2016'!AP60+'[309]G.Việt 2016'!AP60+'[309]H.Thái 2016'!AP60+'[309]L.Hải 2016'!AP60+'[309]L.Thượng 2016'!AP60+'[309]T.Giang 2016'!AP60+'[309]T.Hải 2016'!AP60+'[309]T.Sơn 2016'!AP60+'[309]V.Trường 2016'!AP60+'[309]TT.Cửa Việt 2016'!AP60+'[309]TT Gio Linh 2016'!AP60</f>
        <v>0</v>
      </c>
      <c r="AQ59" s="191">
        <f>[309]P1_21!AQ60+[309]P2_21!AQ59+[309]P3_21!AQ59+[309]P4_21!AQ59+[309]P5_21!AQ59+[309]ĐT_21!AQ60+[309]ĐG_21!AQ59+[309]ĐLE_21!AQ60+[309]ĐL_21!AQ60+'[309]G.Sơn 2016'!AQ59+'[309]G.Thanh 2016'!AQ60+'[309]G.Việt 2016'!AQ60+'[309]H.Thái 2016'!AQ60+'[309]L.Hải 2016'!AQ60+'[309]L.Thượng 2016'!AQ60+'[309]T.Giang 2016'!AQ60+'[309]T.Hải 2016'!AQ60+'[309]T.Sơn 2016'!AQ60+'[309]V.Trường 2016'!AQ60+'[309]TT.Cửa Việt 2016'!AQ60+'[309]TT Gio Linh 2016'!AQ60</f>
        <v>27.39</v>
      </c>
      <c r="AR59" s="191">
        <f>[309]P1_21!AR60+[309]P2_21!AR59+[309]P3_21!AR59+[309]P4_21!AR59+[309]P5_21!AR59+[309]ĐT_21!AR60+[309]ĐG_21!AR59+[309]ĐLE_21!AR60+[309]ĐL_21!AR60+'[309]G.Sơn 2016'!AR59+'[309]G.Thanh 2016'!AR60+'[309]G.Việt 2016'!AR60+'[309]H.Thái 2016'!AR60+'[309]L.Hải 2016'!AR60+'[309]L.Thượng 2016'!AR60+'[309]T.Giang 2016'!AR60+'[309]T.Hải 2016'!AR60+'[309]T.Sơn 2016'!AR60+'[309]V.Trường 2016'!AR60+'[309]TT.Cửa Việt 2016'!AR60+'[309]TT Gio Linh 2016'!AR60</f>
        <v>0.05</v>
      </c>
      <c r="AS59" s="191">
        <f>[309]P1_21!AS60+[309]P2_21!AS59+[309]P3_21!AS59+[309]P4_21!AS59+[309]P5_21!AS59+[309]ĐT_21!AS60+[309]ĐG_21!AS59+[309]ĐLE_21!AS60+[309]ĐL_21!AS60+'[309]G.Sơn 2016'!AS59+'[309]G.Thanh 2016'!AS60+'[309]G.Việt 2016'!AS60+'[309]H.Thái 2016'!AS60+'[309]L.Hải 2016'!AS60+'[309]L.Thượng 2016'!AS60+'[309]T.Giang 2016'!AS60+'[309]T.Hải 2016'!AS60+'[309]T.Sơn 2016'!AS60+'[309]V.Trường 2016'!AS60+'[309]TT.Cửa Việt 2016'!AS60+'[309]TT Gio Linh 2016'!AS60</f>
        <v>0</v>
      </c>
      <c r="AT59" s="191">
        <f>[309]P1_21!AT60+[309]P2_21!AT59+[309]P3_21!AT59+[309]P4_21!AT59+[309]P5_21!AT59+[309]ĐT_21!AT60+[309]ĐG_21!AT59+[309]ĐLE_21!AT60+[309]ĐL_21!AT60+'[309]G.Sơn 2016'!AT59+'[309]G.Thanh 2016'!AT60+'[309]G.Việt 2016'!AT60+'[309]H.Thái 2016'!AT60+'[309]L.Hải 2016'!AT60+'[309]L.Thượng 2016'!AT60+'[309]T.Giang 2016'!AT60+'[309]T.Hải 2016'!AT60+'[309]T.Sơn 2016'!AT60+'[309]V.Trường 2016'!AT60+'[309]TT.Cửa Việt 2016'!AT60+'[309]TT Gio Linh 2016'!AT60</f>
        <v>0</v>
      </c>
      <c r="AU59" s="191">
        <f>[309]P1_21!AU60+[309]P2_21!AU59+[309]P3_21!AU59+[309]P4_21!AU59+[309]P5_21!AU59+[309]ĐT_21!AU60+[309]ĐG_21!AU59+[309]ĐLE_21!AU60+[309]ĐL_21!AU60+'[309]G.Sơn 2016'!AU59+'[309]G.Thanh 2016'!AU60+'[309]G.Việt 2016'!AU60+'[309]H.Thái 2016'!AU60+'[309]L.Hải 2016'!AU60+'[309]L.Thượng 2016'!AU60+'[309]T.Giang 2016'!AU60+'[309]T.Hải 2016'!AU60+'[309]T.Sơn 2016'!AU60+'[309]V.Trường 2016'!AU60+'[309]TT.Cửa Việt 2016'!AU60+'[309]TT Gio Linh 2016'!AU60</f>
        <v>0.14000000000000001</v>
      </c>
      <c r="AV59" s="191">
        <f>[309]P1_21!AV60+[309]P2_21!AV59+[309]P3_21!AV59+[309]P4_21!AV59+[309]P5_21!AV59+[309]ĐT_21!AV60+[309]ĐG_21!AV59+[309]ĐLE_21!AV60+[309]ĐL_21!AV60+'[309]G.Sơn 2016'!AV59+'[309]G.Thanh 2016'!AV60+'[309]G.Việt 2016'!AV60+'[309]H.Thái 2016'!AV60+'[309]L.Hải 2016'!AV60+'[309]L.Thượng 2016'!AV60+'[309]T.Giang 2016'!AV60+'[309]T.Hải 2016'!AV60+'[309]T.Sơn 2016'!AV60+'[309]V.Trường 2016'!AV60+'[309]TT.Cửa Việt 2016'!AV60+'[309]TT Gio Linh 2016'!AV60</f>
        <v>3.02</v>
      </c>
      <c r="AW59" s="191">
        <f>[309]P1_21!AW60+[309]P2_21!AW59+[309]P3_21!AW59+[309]P4_21!AW59+[309]P5_21!AW59+[309]ĐT_21!AW60+[309]ĐG_21!AW59+[309]ĐLE_21!AW60+[309]ĐL_21!AW60+'[309]G.Sơn 2016'!AW59+'[309]G.Thanh 2016'!AW60+'[309]G.Việt 2016'!AW60+'[309]H.Thái 2016'!AW60+'[309]L.Hải 2016'!AW60+'[309]L.Thượng 2016'!AW60+'[309]T.Giang 2016'!AW60+'[309]T.Hải 2016'!AW60+'[309]T.Sơn 2016'!AW60+'[309]V.Trường 2016'!AW60+'[309]TT.Cửa Việt 2016'!AW60+'[309]TT Gio Linh 2016'!AW60</f>
        <v>0</v>
      </c>
      <c r="AX59" s="191">
        <f>[309]P1_21!AX60+[309]P2_21!AX59+[309]P3_21!AX59+[309]P4_21!AX59+[309]P5_21!AX59+[309]ĐT_21!AX60+[309]ĐG_21!AX59+[309]ĐLE_21!AX60+[309]ĐL_21!AX60+'[309]G.Sơn 2016'!AX59+'[309]G.Thanh 2016'!AX60+'[309]G.Việt 2016'!AX60+'[309]H.Thái 2016'!AX60+'[309]L.Hải 2016'!AX60+'[309]L.Thượng 2016'!AX60+'[309]T.Giang 2016'!AX60+'[309]T.Hải 2016'!AX60+'[309]T.Sơn 2016'!AX60+'[309]V.Trường 2016'!AX60+'[309]TT.Cửa Việt 2016'!AX60+'[309]TT Gio Linh 2016'!AX60</f>
        <v>0</v>
      </c>
      <c r="AY59" s="191">
        <f>[309]P1_21!AY60+[309]P2_21!AY59+[309]P3_21!AY59+[309]P4_21!AY59+[309]P5_21!AY59+[309]ĐT_21!AY60+[309]ĐG_21!AY59+[309]ĐLE_21!AY60+[309]ĐL_21!AY60+'[309]G.Sơn 2016'!AY59+'[309]G.Thanh 2016'!AY60+'[309]G.Việt 2016'!AY60+'[309]H.Thái 2016'!AY60+'[309]L.Hải 2016'!AY60+'[309]L.Thượng 2016'!AY60+'[309]T.Giang 2016'!AY60+'[309]T.Hải 2016'!AY60+'[309]T.Sơn 2016'!AY60+'[309]V.Trường 2016'!AY60+'[309]TT.Cửa Việt 2016'!AY60+'[309]TT Gio Linh 2016'!AY60</f>
        <v>14.52</v>
      </c>
      <c r="AZ59" s="191">
        <f>[309]P1_21!AZ60+[309]P2_21!AZ59+[309]P3_21!AZ59+[309]P4_21!AZ59+[309]P5_21!AZ59+[309]ĐT_21!AZ60+[309]ĐG_21!AZ59+[309]ĐLE_21!AZ60+[309]ĐL_21!AZ60+'[309]G.Sơn 2016'!AZ59+'[309]G.Thanh 2016'!AZ60+'[309]G.Việt 2016'!AZ60+'[309]H.Thái 2016'!AZ60+'[309]L.Hải 2016'!AZ60+'[309]L.Thượng 2016'!AZ60+'[309]T.Giang 2016'!AZ60+'[309]T.Hải 2016'!AZ60+'[309]T.Sơn 2016'!AZ60+'[309]V.Trường 2016'!AZ60+'[309]TT.Cửa Việt 2016'!AZ60+'[309]TT Gio Linh 2016'!AZ60</f>
        <v>0</v>
      </c>
      <c r="BA59" s="191">
        <f>[309]P1_21!BA60+[309]P2_21!BA59+[309]P3_21!BA59+[309]P4_21!BA59+[309]P5_21!BA59+[309]ĐT_21!BA60+[309]ĐG_21!BA59+[309]ĐLE_21!BA60+[309]ĐL_21!BA60+'[309]G.Sơn 2016'!BA59+'[309]G.Thanh 2016'!BA60+'[309]G.Việt 2016'!BA60+'[309]H.Thái 2016'!BA60+'[309]L.Hải 2016'!BA60+'[309]L.Thượng 2016'!BA60+'[309]T.Giang 2016'!BA60+'[309]T.Hải 2016'!BA60+'[309]T.Sơn 2016'!BA60+'[309]V.Trường 2016'!BA60+'[309]TT.Cửa Việt 2016'!BA60+'[309]TT Gio Linh 2016'!BA60</f>
        <v>0</v>
      </c>
      <c r="BB59" s="191">
        <f>[309]P1_21!BB60+[309]P2_21!BB59+[309]P3_21!BB59+[309]P4_21!BB59+[309]P5_21!BB59+[309]ĐT_21!BB60+[309]ĐG_21!BB59+[309]ĐLE_21!BB60+[309]ĐL_21!BB60+'[309]G.Sơn 2016'!BB59+'[309]G.Thanh 2016'!BB60+'[309]G.Việt 2016'!BB60+'[309]H.Thái 2016'!BB60+'[309]L.Hải 2016'!BB60+'[309]L.Thượng 2016'!BB60+'[309]T.Giang 2016'!BB60+'[309]T.Hải 2016'!BB60+'[309]T.Sơn 2016'!BB60+'[309]V.Trường 2016'!BB60+'[309]TT.Cửa Việt 2016'!BB60+'[309]TT Gio Linh 2016'!BB60</f>
        <v>0</v>
      </c>
      <c r="BC59" s="191">
        <f>[309]P1_21!BC60+[309]P2_21!BC59+[309]P3_21!BC59+[309]P4_21!BC59+[309]P5_21!BC59+[309]ĐT_21!BC60+[309]ĐG_21!BC59+[309]ĐLE_21!BC60+[309]ĐL_21!BC60+'[309]G.Sơn 2016'!BC59+'[309]G.Thanh 2016'!BC60+'[309]G.Việt 2016'!BC60+'[309]H.Thái 2016'!BC60+'[309]L.Hải 2016'!BC60+'[309]L.Thượng 2016'!BC60+'[309]T.Giang 2016'!BC60+'[309]T.Hải 2016'!BC60+'[309]T.Sơn 2016'!BC60+'[309]V.Trường 2016'!BC60+'[309]TT.Cửa Việt 2016'!BC60+'[309]TT Gio Linh 2016'!BC60</f>
        <v>0</v>
      </c>
      <c r="BD59" s="191">
        <f>[309]P1_21!BD60+[309]P2_21!BD59+[309]P3_21!BD59+[309]P4_21!BD59+[309]P5_21!BD59+[309]ĐT_21!BD60+[309]ĐG_21!BD59+[309]ĐLE_21!BD60+[309]ĐL_21!BD60+'[309]G.Sơn 2016'!BD59+'[309]G.Thanh 2016'!BD60+'[309]G.Việt 2016'!BD60+'[309]H.Thái 2016'!BD60+'[309]L.Hải 2016'!BD60+'[309]L.Thượng 2016'!BD60+'[309]T.Giang 2016'!BD60+'[309]T.Hải 2016'!BD60+'[309]T.Sơn 2016'!BD60+'[309]V.Trường 2016'!BD60+'[309]TT.Cửa Việt 2016'!BD60+'[309]TT Gio Linh 2016'!BD60</f>
        <v>0</v>
      </c>
      <c r="BE59" s="191">
        <f>D59-BH59</f>
        <v>162.57462000000001</v>
      </c>
      <c r="BF59" s="191">
        <f>[309]P1_21!BF60+[309]P2_21!BF59+[309]P3_21!BF59+[309]P4_21!BF59+[309]P5_21!BF59+[309]ĐT_21!BF60+[309]ĐG_21!BF59+[309]ĐLE_21!BF60+[309]ĐL_21!BF60+'[309]G.Sơn 2016'!BF59+'[309]G.Thanh 2016'!BF60+'[309]G.Việt 2016'!BF60+'[309]H.Thái 2016'!BF60+'[309]L.Hải 2016'!BF60+'[309]L.Thượng 2016'!BF60+'[309]T.Giang 2016'!BF60+'[309]T.Hải 2016'!BF60+'[309]T.Sơn 2016'!BF60+'[309]V.Trường 2016'!BF60+'[309]TT.Cửa Việt 2016'!BF60+'[309]TT Gio Linh 2016'!BF60</f>
        <v>0</v>
      </c>
      <c r="BG59" s="191">
        <f>[309]P1_21!BG60+[309]P2_21!BG59+[309]P3_21!BG59+[309]P4_21!BG59+[309]P5_21!BG59+[309]ĐT_21!BG60+[309]ĐG_21!BG59+[309]ĐLE_21!BG60+[309]ĐL_21!BG60+'[309]G.Sơn 2016'!BG59+'[309]G.Thanh 2016'!BG60+'[309]G.Việt 2016'!BG60+'[309]H.Thái 2016'!BG60+'[309]L.Hải 2016'!BG60+'[309]L.Thượng 2016'!BG60+'[309]T.Giang 2016'!BG60+'[309]T.Hải 2016'!BG60+'[309]T.Sơn 2016'!BG60+'[309]V.Trường 2016'!BG60+'[309]TT.Cửa Việt 2016'!BG60+'[309]TT Gio Linh 2016'!BG60</f>
        <v>0</v>
      </c>
      <c r="BH59" s="191">
        <f>[309]P1_21!BH60+[309]P2_21!BH59+[309]P3_21!BH59+[309]P4_21!BH59+[309]P5_21!BH59+[309]ĐT_21!BH60+[309]ĐG_21!BH59+[309]ĐLE_21!BH60+[309]ĐL_21!BH60+'[309]G.Sơn 2016'!BH59+'[309]G.Thanh 2016'!BH60+'[309]G.Việt 2016'!BH60+'[309]H.Thái 2016'!BH60+'[309]L.Hải 2016'!BH60+'[309]L.Thượng 2016'!BH60+'[309]T.Giang 2016'!BH60+'[309]T.Hải 2016'!BH60+'[309]T.Sơn 2016'!BH60+'[309]V.Trường 2016'!BH60+'[309]TT.Cửa Việt 2016'!BH60+'[309]TT Gio Linh 2016'!BH60</f>
        <v>88.22</v>
      </c>
      <c r="BI59" s="191">
        <f>D59-BH59</f>
        <v>162.57462000000001</v>
      </c>
    </row>
    <row r="60" spans="1:61" s="150" customFormat="1" hidden="1">
      <c r="A60" s="192" t="s">
        <v>181</v>
      </c>
      <c r="B60" s="192" t="s">
        <v>182</v>
      </c>
      <c r="C60" s="193" t="s">
        <v>183</v>
      </c>
      <c r="D60" s="166">
        <f>'[309]01 CH'!D58</f>
        <v>19.09</v>
      </c>
      <c r="E60" s="163">
        <f>[309]P1_21!E61+[309]P2_21!E60+[309]P3_21!E60+[309]P4_21!E60+[309]P5_21!E60+[309]ĐT_21!E61+[309]ĐG_21!E60+[309]ĐLE_21!E61+[309]ĐL_21!E61+'[309]G.Sơn 2016'!E60+'[309]G.Thanh 2016'!E61+'[309]G.Việt 2016'!E61+'[309]H.Thái 2016'!E61+'[309]L.Hải 2016'!E61+'[309]L.Thượng 2016'!E61+'[309]T.Giang 2016'!E61+'[309]T.Hải 2016'!E61+'[309]T.Sơn 2016'!E61+'[309]V.Trường 2016'!E61+'[309]TT.Cửa Việt 2016'!E61+'[309]TT Gio Linh 2016'!E61</f>
        <v>0</v>
      </c>
      <c r="F60" s="163">
        <f>[309]P1_21!F61+[309]P2_21!F60+[309]P3_21!F60+[309]P4_21!F60+[309]P5_21!F60+[309]ĐT_21!F61+[309]ĐG_21!F60+[309]ĐLE_21!F61+[309]ĐL_21!F61+'[309]G.Sơn 2016'!F60+'[309]G.Thanh 2016'!F61+'[309]G.Việt 2016'!F61+'[309]H.Thái 2016'!F61+'[309]L.Hải 2016'!F61+'[309]L.Thượng 2016'!F61+'[309]T.Giang 2016'!F61+'[309]T.Hải 2016'!F61+'[309]T.Sơn 2016'!F61+'[309]V.Trường 2016'!F61+'[309]TT.Cửa Việt 2016'!F61+'[309]TT Gio Linh 2016'!F61</f>
        <v>0</v>
      </c>
      <c r="G60" s="163">
        <f>[309]P1_21!G61+[309]P2_21!G60+[309]P3_21!G60+[309]P4_21!G60+[309]P5_21!G60+[309]ĐT_21!G61+[309]ĐG_21!G60+[309]ĐLE_21!G61+[309]ĐL_21!G61+'[309]G.Sơn 2016'!G60+'[309]G.Thanh 2016'!G61+'[309]G.Việt 2016'!G61+'[309]H.Thái 2016'!G61+'[309]L.Hải 2016'!G61+'[309]L.Thượng 2016'!G61+'[309]T.Giang 2016'!G61+'[309]T.Hải 2016'!G61+'[309]T.Sơn 2016'!G61+'[309]V.Trường 2016'!G61+'[309]TT.Cửa Việt 2016'!G61+'[309]TT Gio Linh 2016'!G61</f>
        <v>0</v>
      </c>
      <c r="H60" s="163">
        <f>[309]P1_21!H61+[309]P2_21!H60+[309]P3_21!H60+[309]P4_21!H60+[309]P5_21!H60+[309]ĐT_21!H61+[309]ĐG_21!H60+[309]ĐLE_21!H61+[309]ĐL_21!H61+'[309]G.Sơn 2016'!H60+'[309]G.Thanh 2016'!H61+'[309]G.Việt 2016'!H61+'[309]H.Thái 2016'!H61+'[309]L.Hải 2016'!H61+'[309]L.Thượng 2016'!H61+'[309]T.Giang 2016'!H61+'[309]T.Hải 2016'!H61+'[309]T.Sơn 2016'!H61+'[309]V.Trường 2016'!H61+'[309]TT.Cửa Việt 2016'!H61+'[309]TT Gio Linh 2016'!H61</f>
        <v>0</v>
      </c>
      <c r="I60" s="163">
        <f>[309]P1_21!I61+[309]P2_21!I60+[309]P3_21!I60+[309]P4_21!I60+[309]P5_21!I60+[309]ĐT_21!I61+[309]ĐG_21!I60+[309]ĐLE_21!I61+[309]ĐL_21!I61+'[309]G.Sơn 2016'!I60+'[309]G.Thanh 2016'!I61+'[309]G.Việt 2016'!I61+'[309]H.Thái 2016'!I61+'[309]L.Hải 2016'!I61+'[309]L.Thượng 2016'!I61+'[309]T.Giang 2016'!I61+'[309]T.Hải 2016'!I61+'[309]T.Sơn 2016'!I61+'[309]V.Trường 2016'!I61+'[309]TT.Cửa Việt 2016'!I61+'[309]TT Gio Linh 2016'!I61</f>
        <v>0</v>
      </c>
      <c r="J60" s="163">
        <f>[309]P1_21!J61+[309]P2_21!J60+[309]P3_21!J60+[309]P4_21!J60+[309]P5_21!J60+[309]ĐT_21!J61+[309]ĐG_21!J60+[309]ĐLE_21!J61+[309]ĐL_21!J61+'[309]G.Sơn 2016'!J60+'[309]G.Thanh 2016'!J61+'[309]G.Việt 2016'!J61+'[309]H.Thái 2016'!J61+'[309]L.Hải 2016'!J61+'[309]L.Thượng 2016'!J61+'[309]T.Giang 2016'!J61+'[309]T.Hải 2016'!J61+'[309]T.Sơn 2016'!J61+'[309]V.Trường 2016'!J61+'[309]TT.Cửa Việt 2016'!J61+'[309]TT Gio Linh 2016'!J61</f>
        <v>0</v>
      </c>
      <c r="K60" s="163">
        <f>[309]P1_21!K61+[309]P2_21!K60+[309]P3_21!K60+[309]P4_21!K60+[309]P5_21!K60+[309]ĐT_21!K61+[309]ĐG_21!K60+[309]ĐLE_21!K61+[309]ĐL_21!K61+'[309]G.Sơn 2016'!K60+'[309]G.Thanh 2016'!K61+'[309]G.Việt 2016'!K61+'[309]H.Thái 2016'!K61+'[309]L.Hải 2016'!K61+'[309]L.Thượng 2016'!K61+'[309]T.Giang 2016'!K61+'[309]T.Hải 2016'!K61+'[309]T.Sơn 2016'!K61+'[309]V.Trường 2016'!K61+'[309]TT.Cửa Việt 2016'!K61+'[309]TT Gio Linh 2016'!K61</f>
        <v>0</v>
      </c>
      <c r="L60" s="163">
        <f>[309]P1_21!L61+[309]P2_21!L60+[309]P3_21!L60+[309]P4_21!L60+[309]P5_21!L60+[309]ĐT_21!L61+[309]ĐG_21!L60+[309]ĐLE_21!L61+[309]ĐL_21!L61+'[309]G.Sơn 2016'!L60+'[309]G.Thanh 2016'!L61+'[309]G.Việt 2016'!L61+'[309]H.Thái 2016'!L61+'[309]L.Hải 2016'!L61+'[309]L.Thượng 2016'!L61+'[309]T.Giang 2016'!L61+'[309]T.Hải 2016'!L61+'[309]T.Sơn 2016'!L61+'[309]V.Trường 2016'!L61+'[309]TT.Cửa Việt 2016'!L61+'[309]TT Gio Linh 2016'!L61</f>
        <v>0</v>
      </c>
      <c r="M60" s="163">
        <f>[309]P1_21!M61+[309]P2_21!M60+[309]P3_21!M60+[309]P4_21!M60+[309]P5_21!M60+[309]ĐT_21!M61+[309]ĐG_21!M60+[309]ĐLE_21!M61+[309]ĐL_21!M61+'[309]G.Sơn 2016'!M60+'[309]G.Thanh 2016'!M61+'[309]G.Việt 2016'!M61+'[309]H.Thái 2016'!M61+'[309]L.Hải 2016'!M61+'[309]L.Thượng 2016'!M61+'[309]T.Giang 2016'!M61+'[309]T.Hải 2016'!M61+'[309]T.Sơn 2016'!M61+'[309]V.Trường 2016'!M61+'[309]TT.Cửa Việt 2016'!M61+'[309]TT Gio Linh 2016'!M61</f>
        <v>0</v>
      </c>
      <c r="N60" s="163">
        <f>[309]P1_21!N61+[309]P2_21!N60+[309]P3_21!N60+[309]P4_21!N60+[309]P5_21!N60+[309]ĐT_21!N61+[309]ĐG_21!N60+[309]ĐLE_21!N61+[309]ĐL_21!N61+'[309]G.Sơn 2016'!N60+'[309]G.Thanh 2016'!N61+'[309]G.Việt 2016'!N61+'[309]H.Thái 2016'!N61+'[309]L.Hải 2016'!N61+'[309]L.Thượng 2016'!N61+'[309]T.Giang 2016'!N61+'[309]T.Hải 2016'!N61+'[309]T.Sơn 2016'!N61+'[309]V.Trường 2016'!N61+'[309]TT.Cửa Việt 2016'!N61+'[309]TT Gio Linh 2016'!N61</f>
        <v>0</v>
      </c>
      <c r="O60" s="163">
        <f>[309]P1_21!O61+[309]P2_21!O60+[309]P3_21!O60+[309]P4_21!O60+[309]P5_21!O60+[309]ĐT_21!O61+[309]ĐG_21!O60+[309]ĐLE_21!O61+[309]ĐL_21!O61+'[309]G.Sơn 2016'!O60+'[309]G.Thanh 2016'!O61+'[309]G.Việt 2016'!O61+'[309]H.Thái 2016'!O61+'[309]L.Hải 2016'!O61+'[309]L.Thượng 2016'!O61+'[309]T.Giang 2016'!O61+'[309]T.Hải 2016'!O61+'[309]T.Sơn 2016'!O61+'[309]V.Trường 2016'!O61+'[309]TT.Cửa Việt 2016'!O61+'[309]TT Gio Linh 2016'!O61</f>
        <v>0</v>
      </c>
      <c r="P60" s="163">
        <f>[309]P1_21!P61+[309]P2_21!P60+[309]P3_21!P60+[309]P4_21!P60+[309]P5_21!P60+[309]ĐT_21!P61+[309]ĐG_21!P60+[309]ĐLE_21!P61+[309]ĐL_21!P61+'[309]G.Sơn 2016'!P60+'[309]G.Thanh 2016'!P61+'[309]G.Việt 2016'!P61+'[309]H.Thái 2016'!P61+'[309]L.Hải 2016'!P61+'[309]L.Thượng 2016'!P61+'[309]T.Giang 2016'!P61+'[309]T.Hải 2016'!P61+'[309]T.Sơn 2016'!P61+'[309]V.Trường 2016'!P61+'[309]TT.Cửa Việt 2016'!P61+'[309]TT Gio Linh 2016'!P61</f>
        <v>0</v>
      </c>
      <c r="Q60" s="163">
        <f>[309]P1_21!Q61+[309]P2_21!Q60+[309]P3_21!Q60+[309]P4_21!Q60+[309]P5_21!Q60+[309]ĐT_21!Q61+[309]ĐG_21!Q60+[309]ĐLE_21!Q61+[309]ĐL_21!Q61+'[309]G.Sơn 2016'!Q60+'[309]G.Thanh 2016'!Q61+'[309]G.Việt 2016'!Q61+'[309]H.Thái 2016'!Q61+'[309]L.Hải 2016'!Q61+'[309]L.Thượng 2016'!Q61+'[309]T.Giang 2016'!Q61+'[309]T.Hải 2016'!Q61+'[309]T.Sơn 2016'!Q61+'[309]V.Trường 2016'!Q61+'[309]TT.Cửa Việt 2016'!Q61+'[309]TT Gio Linh 2016'!Q61</f>
        <v>0</v>
      </c>
      <c r="R60" s="163">
        <f>[309]P1_21!R61+[309]P2_21!R60+[309]P3_21!R60+[309]P4_21!R60+[309]P5_21!R60+[309]ĐT_21!R61+[309]ĐG_21!R60+[309]ĐLE_21!R61+[309]ĐL_21!R61+'[309]G.Sơn 2016'!R60+'[309]G.Thanh 2016'!R61+'[309]G.Việt 2016'!R61+'[309]H.Thái 2016'!R61+'[309]L.Hải 2016'!R61+'[309]L.Thượng 2016'!R61+'[309]T.Giang 2016'!R61+'[309]T.Hải 2016'!R61+'[309]T.Sơn 2016'!R61+'[309]V.Trường 2016'!R61+'[309]TT.Cửa Việt 2016'!R61+'[309]TT Gio Linh 2016'!R61</f>
        <v>0</v>
      </c>
      <c r="S60" s="163">
        <f>[309]P1_21!S61+[309]P2_21!S60+[309]P3_21!S60+[309]P4_21!S60+[309]P5_21!S60+[309]ĐT_21!S61+[309]ĐG_21!S60+[309]ĐLE_21!S61+[309]ĐL_21!S61+'[309]G.Sơn 2016'!S60+'[309]G.Thanh 2016'!S61+'[309]G.Việt 2016'!S61+'[309]H.Thái 2016'!S61+'[309]L.Hải 2016'!S61+'[309]L.Thượng 2016'!S61+'[309]T.Giang 2016'!S61+'[309]T.Hải 2016'!S61+'[309]T.Sơn 2016'!S61+'[309]V.Trường 2016'!S61+'[309]TT.Cửa Việt 2016'!S61+'[309]TT Gio Linh 2016'!S61</f>
        <v>0</v>
      </c>
      <c r="T60" s="163">
        <f>[309]P1_21!T61+[309]P2_21!T60+[309]P3_21!T60+[309]P4_21!T60+[309]P5_21!T60+[309]ĐT_21!T61+[309]ĐG_21!T60+[309]ĐLE_21!T61+[309]ĐL_21!T61+'[309]G.Sơn 2016'!T60+'[309]G.Thanh 2016'!T61+'[309]G.Việt 2016'!T61+'[309]H.Thái 2016'!T61+'[309]L.Hải 2016'!T61+'[309]L.Thượng 2016'!T61+'[309]T.Giang 2016'!T61+'[309]T.Hải 2016'!T61+'[309]T.Sơn 2016'!T61+'[309]V.Trường 2016'!T61+'[309]TT.Cửa Việt 2016'!T61+'[309]TT Gio Linh 2016'!T61</f>
        <v>0</v>
      </c>
      <c r="U60" s="163">
        <f>[309]P1_21!U61+[309]P2_21!U60+[309]P3_21!U60+[309]P4_21!U60+[309]P5_21!U60+[309]ĐT_21!U61+[309]ĐG_21!U60+[309]ĐLE_21!U61+[309]ĐL_21!U61+'[309]G.Sơn 2016'!U60+'[309]G.Thanh 2016'!U61+'[309]G.Việt 2016'!U61+'[309]H.Thái 2016'!U61+'[309]L.Hải 2016'!U61+'[309]L.Thượng 2016'!U61+'[309]T.Giang 2016'!U61+'[309]T.Hải 2016'!U61+'[309]T.Sơn 2016'!U61+'[309]V.Trường 2016'!U61+'[309]TT.Cửa Việt 2016'!U61+'[309]TT Gio Linh 2016'!U61</f>
        <v>0</v>
      </c>
      <c r="V60" s="163">
        <f>[309]P1_21!V61+[309]P2_21!V60+[309]P3_21!V60+[309]P4_21!V60+[309]P5_21!V60+[309]ĐT_21!V61+[309]ĐG_21!V60+[309]ĐLE_21!V61+[309]ĐL_21!V61+'[309]G.Sơn 2016'!V60+'[309]G.Thanh 2016'!V61+'[309]G.Việt 2016'!V61+'[309]H.Thái 2016'!V61+'[309]L.Hải 2016'!V61+'[309]L.Thượng 2016'!V61+'[309]T.Giang 2016'!V61+'[309]T.Hải 2016'!V61+'[309]T.Sơn 2016'!V61+'[309]V.Trường 2016'!V61+'[309]TT.Cửa Việt 2016'!V61+'[309]TT Gio Linh 2016'!V61</f>
        <v>0</v>
      </c>
      <c r="W60" s="163">
        <f>[309]P1_21!W61+[309]P2_21!W60+[309]P3_21!W60+[309]P4_21!W60+[309]P5_21!W60+[309]ĐT_21!W61+[309]ĐG_21!W60+[309]ĐLE_21!W61+[309]ĐL_21!W61+'[309]G.Sơn 2016'!W60+'[309]G.Thanh 2016'!W61+'[309]G.Việt 2016'!W61+'[309]H.Thái 2016'!W61+'[309]L.Hải 2016'!W61+'[309]L.Thượng 2016'!W61+'[309]T.Giang 2016'!W61+'[309]T.Hải 2016'!W61+'[309]T.Sơn 2016'!W61+'[309]V.Trường 2016'!W61+'[309]TT.Cửa Việt 2016'!W61+'[309]TT Gio Linh 2016'!W61</f>
        <v>0</v>
      </c>
      <c r="X60" s="163">
        <f>[309]P1_21!X61+[309]P2_21!X60+[309]P3_21!X60+[309]P4_21!X60+[309]P5_21!X60+[309]ĐT_21!X61+[309]ĐG_21!X60+[309]ĐLE_21!X61+[309]ĐL_21!X61+'[309]G.Sơn 2016'!X60+'[309]G.Thanh 2016'!X61+'[309]G.Việt 2016'!X61+'[309]H.Thái 2016'!X61+'[309]L.Hải 2016'!X61+'[309]L.Thượng 2016'!X61+'[309]T.Giang 2016'!X61+'[309]T.Hải 2016'!X61+'[309]T.Sơn 2016'!X61+'[309]V.Trường 2016'!X61+'[309]TT.Cửa Việt 2016'!X61+'[309]TT Gio Linh 2016'!X61</f>
        <v>0</v>
      </c>
      <c r="Y60" s="163">
        <f>[309]P1_21!Y61+[309]P2_21!Y60+[309]P3_21!Y60+[309]P4_21!Y60+[309]P5_21!Y60+[309]ĐT_21!Y61+[309]ĐG_21!Y60+[309]ĐLE_21!Y61+[309]ĐL_21!Y61+'[309]G.Sơn 2016'!Y60+'[309]G.Thanh 2016'!Y61+'[309]G.Việt 2016'!Y61+'[309]H.Thái 2016'!Y61+'[309]L.Hải 2016'!Y61+'[309]L.Thượng 2016'!Y61+'[309]T.Giang 2016'!Y61+'[309]T.Hải 2016'!Y61+'[309]T.Sơn 2016'!Y61+'[309]V.Trường 2016'!Y61+'[309]TT.Cửa Việt 2016'!Y61+'[309]TT Gio Linh 2016'!Y61</f>
        <v>0</v>
      </c>
      <c r="Z60" s="163">
        <f>[309]P1_21!Z61+[309]P2_21!Z60+[309]P3_21!Z60+[309]P4_21!Z60+[309]P5_21!Z60+[309]ĐT_21!Z61+[309]ĐG_21!Z60+[309]ĐLE_21!Z61+[309]ĐL_21!Z61+'[309]G.Sơn 2016'!Z60+'[309]G.Thanh 2016'!Z61+'[309]G.Việt 2016'!Z61+'[309]H.Thái 2016'!Z61+'[309]L.Hải 2016'!Z61+'[309]L.Thượng 2016'!Z61+'[309]T.Giang 2016'!Z61+'[309]T.Hải 2016'!Z61+'[309]T.Sơn 2016'!Z61+'[309]V.Trường 2016'!Z61+'[309]TT.Cửa Việt 2016'!Z61+'[309]TT Gio Linh 2016'!Z61</f>
        <v>0</v>
      </c>
      <c r="AA60" s="163">
        <f>[309]P1_21!AA61+[309]P2_21!AA60+[309]P3_21!AA60+[309]P4_21!AA60+[309]P5_21!AA60+[309]ĐT_21!AA61+[309]ĐG_21!AA60+[309]ĐLE_21!AA61+[309]ĐL_21!AA61+'[309]G.Sơn 2016'!AA60+'[309]G.Thanh 2016'!AA61+'[309]G.Việt 2016'!AA61+'[309]H.Thái 2016'!AA61+'[309]L.Hải 2016'!AA61+'[309]L.Thượng 2016'!AA61+'[309]T.Giang 2016'!AA61+'[309]T.Hải 2016'!AA61+'[309]T.Sơn 2016'!AA61+'[309]V.Trường 2016'!AA61+'[309]TT.Cửa Việt 2016'!AA61+'[309]TT Gio Linh 2016'!AA61</f>
        <v>0</v>
      </c>
      <c r="AB60" s="163">
        <f>[309]P1_21!AB61+[309]P2_21!AB60+[309]P3_21!AB60+[309]P4_21!AB60+[309]P5_21!AB60+[309]ĐT_21!AB61+[309]ĐG_21!AB60+[309]ĐLE_21!AB61+[309]ĐL_21!AB61+'[309]G.Sơn 2016'!AB60+'[309]G.Thanh 2016'!AB61+'[309]G.Việt 2016'!AB61+'[309]H.Thái 2016'!AB61+'[309]L.Hải 2016'!AB61+'[309]L.Thượng 2016'!AB61+'[309]T.Giang 2016'!AB61+'[309]T.Hải 2016'!AB61+'[309]T.Sơn 2016'!AB61+'[309]V.Trường 2016'!AB61+'[309]TT.Cửa Việt 2016'!AB61+'[309]TT Gio Linh 2016'!AB61</f>
        <v>0</v>
      </c>
      <c r="AC60" s="163">
        <f>[309]P1_21!AC61+[309]P2_21!AC60+[309]P3_21!AC60+[309]P4_21!AC60+[309]P5_21!AC60+[309]ĐT_21!AC61+[309]ĐG_21!AC60+[309]ĐLE_21!AC61+[309]ĐL_21!AC61+'[309]G.Sơn 2016'!AC60+'[309]G.Thanh 2016'!AC61+'[309]G.Việt 2016'!AC61+'[309]H.Thái 2016'!AC61+'[309]L.Hải 2016'!AC61+'[309]L.Thượng 2016'!AC61+'[309]T.Giang 2016'!AC61+'[309]T.Hải 2016'!AC61+'[309]T.Sơn 2016'!AC61+'[309]V.Trường 2016'!AC61+'[309]TT.Cửa Việt 2016'!AC61+'[309]TT Gio Linh 2016'!AC61</f>
        <v>0</v>
      </c>
      <c r="AD60" s="163">
        <f>[309]P1_21!AD61+[309]P2_21!AD60+[309]P3_21!AD60+[309]P4_21!AD60+[309]P5_21!AD60+[309]ĐT_21!AD61+[309]ĐG_21!AD60+[309]ĐLE_21!AD61+[309]ĐL_21!AD61+'[309]G.Sơn 2016'!AD60+'[309]G.Thanh 2016'!AD61+'[309]G.Việt 2016'!AD61+'[309]H.Thái 2016'!AD61+'[309]L.Hải 2016'!AD61+'[309]L.Thượng 2016'!AD61+'[309]T.Giang 2016'!AD61+'[309]T.Hải 2016'!AD61+'[309]T.Sơn 2016'!AD61+'[309]V.Trường 2016'!AD61+'[309]TT.Cửa Việt 2016'!AD61+'[309]TT Gio Linh 2016'!AD61</f>
        <v>0</v>
      </c>
      <c r="AE60" s="163">
        <f>[309]P1_21!AE61+[309]P2_21!AE60+[309]P3_21!AE60+[309]P4_21!AE60+[309]P5_21!AE60+[309]ĐT_21!AE61+[309]ĐG_21!AE60+[309]ĐLE_21!AE61+[309]ĐL_21!AE61+'[309]G.Sơn 2016'!AE60+'[309]G.Thanh 2016'!AE61+'[309]G.Việt 2016'!AE61+'[309]H.Thái 2016'!AE61+'[309]L.Hải 2016'!AE61+'[309]L.Thượng 2016'!AE61+'[309]T.Giang 2016'!AE61+'[309]T.Hải 2016'!AE61+'[309]T.Sơn 2016'!AE61+'[309]V.Trường 2016'!AE61+'[309]TT.Cửa Việt 2016'!AE61+'[309]TT Gio Linh 2016'!AE61</f>
        <v>0</v>
      </c>
      <c r="AF60" s="163">
        <f>[309]P1_21!AF61+[309]P2_21!AF60+[309]P3_21!AF60+[309]P4_21!AF60+[309]P5_21!AF60+[309]ĐT_21!AF61+[309]ĐG_21!AF60+[309]ĐLE_21!AF61+[309]ĐL_21!AF61+'[309]G.Sơn 2016'!AF60+'[309]G.Thanh 2016'!AF61+'[309]G.Việt 2016'!AF61+'[309]H.Thái 2016'!AF61+'[309]L.Hải 2016'!AF61+'[309]L.Thượng 2016'!AF61+'[309]T.Giang 2016'!AF61+'[309]T.Hải 2016'!AF61+'[309]T.Sơn 2016'!AF61+'[309]V.Trường 2016'!AF61+'[309]TT.Cửa Việt 2016'!AF61+'[309]TT Gio Linh 2016'!AF61</f>
        <v>0</v>
      </c>
      <c r="AG60" s="163">
        <f>[309]P1_21!AG61+[309]P2_21!AG60+[309]P3_21!AG60+[309]P4_21!AG60+[309]P5_21!AG60+[309]ĐT_21!AG61+[309]ĐG_21!AG60+[309]ĐLE_21!AG61+[309]ĐL_21!AG61+'[309]G.Sơn 2016'!AG60+'[309]G.Thanh 2016'!AG61+'[309]G.Việt 2016'!AG61+'[309]H.Thái 2016'!AG61+'[309]L.Hải 2016'!AG61+'[309]L.Thượng 2016'!AG61+'[309]T.Giang 2016'!AG61+'[309]T.Hải 2016'!AG61+'[309]T.Sơn 2016'!AG61+'[309]V.Trường 2016'!AG61+'[309]TT.Cửa Việt 2016'!AG61+'[309]TT Gio Linh 2016'!AG61</f>
        <v>0</v>
      </c>
      <c r="AH60" s="163">
        <f>[309]P1_21!AH61+[309]P2_21!AH60+[309]P3_21!AH60+[309]P4_21!AH60+[309]P5_21!AH60+[309]ĐT_21!AH61+[309]ĐG_21!AH60+[309]ĐLE_21!AH61+[309]ĐL_21!AH61+'[309]G.Sơn 2016'!AH60+'[309]G.Thanh 2016'!AH61+'[309]G.Việt 2016'!AH61+'[309]H.Thái 2016'!AH61+'[309]L.Hải 2016'!AH61+'[309]L.Thượng 2016'!AH61+'[309]T.Giang 2016'!AH61+'[309]T.Hải 2016'!AH61+'[309]T.Sơn 2016'!AH61+'[309]V.Trường 2016'!AH61+'[309]TT.Cửa Việt 2016'!AH61+'[309]TT Gio Linh 2016'!AH61</f>
        <v>0</v>
      </c>
      <c r="AI60" s="163">
        <f>[309]P1_21!AI61+[309]P2_21!AI60+[309]P3_21!AI60+[309]P4_21!AI60+[309]P5_21!AI60+[309]ĐT_21!AI61+[309]ĐG_21!AI60+[309]ĐLE_21!AI61+[309]ĐL_21!AI61+'[309]G.Sơn 2016'!AI60+'[309]G.Thanh 2016'!AI61+'[309]G.Việt 2016'!AI61+'[309]H.Thái 2016'!AI61+'[309]L.Hải 2016'!AI61+'[309]L.Thượng 2016'!AI61+'[309]T.Giang 2016'!AI61+'[309]T.Hải 2016'!AI61+'[309]T.Sơn 2016'!AI61+'[309]V.Trường 2016'!AI61+'[309]TT.Cửa Việt 2016'!AI61+'[309]TT Gio Linh 2016'!AI61</f>
        <v>0</v>
      </c>
      <c r="AJ60" s="163">
        <f>[309]P1_21!AJ61+[309]P2_21!AJ60+[309]P3_21!AJ60+[309]P4_21!AJ60+[309]P5_21!AJ60+[309]ĐT_21!AJ61+[309]ĐG_21!AJ60+[309]ĐLE_21!AJ61+[309]ĐL_21!AJ61+'[309]G.Sơn 2016'!AJ60+'[309]G.Thanh 2016'!AJ61+'[309]G.Việt 2016'!AJ61+'[309]H.Thái 2016'!AJ61+'[309]L.Hải 2016'!AJ61+'[309]L.Thượng 2016'!AJ61+'[309]T.Giang 2016'!AJ61+'[309]T.Hải 2016'!AJ61+'[309]T.Sơn 2016'!AJ61+'[309]V.Trường 2016'!AJ61+'[309]TT.Cửa Việt 2016'!AJ61+'[309]TT Gio Linh 2016'!AJ61</f>
        <v>0</v>
      </c>
      <c r="AK60" s="163">
        <f>[309]P1_21!AK61+[309]P2_21!AK60+[309]P3_21!AK60+[309]P4_21!AK60+[309]P5_21!AK60+[309]ĐT_21!AK61+[309]ĐG_21!AK60+[309]ĐLE_21!AK61+[309]ĐL_21!AK61+'[309]G.Sơn 2016'!AK60+'[309]G.Thanh 2016'!AK61+'[309]G.Việt 2016'!AK61+'[309]H.Thái 2016'!AK61+'[309]L.Hải 2016'!AK61+'[309]L.Thượng 2016'!AK61+'[309]T.Giang 2016'!AK61+'[309]T.Hải 2016'!AK61+'[309]T.Sơn 2016'!AK61+'[309]V.Trường 2016'!AK61+'[309]TT.Cửa Việt 2016'!AK61+'[309]TT Gio Linh 2016'!AK61</f>
        <v>0</v>
      </c>
      <c r="AL60" s="163">
        <f>[309]P1_21!AL61+[309]P2_21!AL60+[309]P3_21!AL60+[309]P4_21!AL60+[309]P5_21!AL60+[309]ĐT_21!AL61+[309]ĐG_21!AL60+[309]ĐLE_21!AL61+[309]ĐL_21!AL61+'[309]G.Sơn 2016'!AL60+'[309]G.Thanh 2016'!AL61+'[309]G.Việt 2016'!AL61+'[309]H.Thái 2016'!AL61+'[309]L.Hải 2016'!AL61+'[309]L.Thượng 2016'!AL61+'[309]T.Giang 2016'!AL61+'[309]T.Hải 2016'!AL61+'[309]T.Sơn 2016'!AL61+'[309]V.Trường 2016'!AL61+'[309]TT.Cửa Việt 2016'!AL61+'[309]TT Gio Linh 2016'!AL61</f>
        <v>0</v>
      </c>
      <c r="AM60" s="163">
        <f>[309]P1_21!AM61+[309]P2_21!AM60+[309]P3_21!AM60+[309]P4_21!AM60+[309]P5_21!AM60+[309]ĐT_21!AM61+[309]ĐG_21!AM60+[309]ĐLE_21!AM61+[309]ĐL_21!AM61+'[309]G.Sơn 2016'!AM60+'[309]G.Thanh 2016'!AM61+'[309]G.Việt 2016'!AM61+'[309]H.Thái 2016'!AM61+'[309]L.Hải 2016'!AM61+'[309]L.Thượng 2016'!AM61+'[309]T.Giang 2016'!AM61+'[309]T.Hải 2016'!AM61+'[309]T.Sơn 2016'!AM61+'[309]V.Trường 2016'!AM61+'[309]TT.Cửa Việt 2016'!AM61+'[309]TT Gio Linh 2016'!AM61</f>
        <v>0</v>
      </c>
      <c r="AN60" s="163">
        <f>[309]P1_21!AN61+[309]P2_21!AN60+[309]P3_21!AN60+[309]P4_21!AN60+[309]P5_21!AN60+[309]ĐT_21!AN61+[309]ĐG_21!AN60+[309]ĐLE_21!AN61+[309]ĐL_21!AN61+'[309]G.Sơn 2016'!AN60+'[309]G.Thanh 2016'!AN61+'[309]G.Việt 2016'!AN61+'[309]H.Thái 2016'!AN61+'[309]L.Hải 2016'!AN61+'[309]L.Thượng 2016'!AN61+'[309]T.Giang 2016'!AN61+'[309]T.Hải 2016'!AN61+'[309]T.Sơn 2016'!AN61+'[309]V.Trường 2016'!AN61+'[309]TT.Cửa Việt 2016'!AN61+'[309]TT Gio Linh 2016'!AN61</f>
        <v>0</v>
      </c>
      <c r="AO60" s="163">
        <f>[309]P1_21!AO61+[309]P2_21!AO60+[309]P3_21!AO60+[309]P4_21!AO60+[309]P5_21!AO60+[309]ĐT_21!AO61+[309]ĐG_21!AO60+[309]ĐLE_21!AO61+[309]ĐL_21!AO61+'[309]G.Sơn 2016'!AO60+'[309]G.Thanh 2016'!AO61+'[309]G.Việt 2016'!AO61+'[309]H.Thái 2016'!AO61+'[309]L.Hải 2016'!AO61+'[309]L.Thượng 2016'!AO61+'[309]T.Giang 2016'!AO61+'[309]T.Hải 2016'!AO61+'[309]T.Sơn 2016'!AO61+'[309]V.Trường 2016'!AO61+'[309]TT.Cửa Việt 2016'!AO61+'[309]TT Gio Linh 2016'!AO61</f>
        <v>0</v>
      </c>
      <c r="AP60" s="163">
        <f>[309]P1_21!AP61+[309]P2_21!AP60+[309]P3_21!AP60+[309]P4_21!AP60+[309]P5_21!AP60+[309]ĐT_21!AP61+[309]ĐG_21!AP60+[309]ĐLE_21!AP61+[309]ĐL_21!AP61+'[309]G.Sơn 2016'!AP60+'[309]G.Thanh 2016'!AP61+'[309]G.Việt 2016'!AP61+'[309]H.Thái 2016'!AP61+'[309]L.Hải 2016'!AP61+'[309]L.Thượng 2016'!AP61+'[309]T.Giang 2016'!AP61+'[309]T.Hải 2016'!AP61+'[309]T.Sơn 2016'!AP61+'[309]V.Trường 2016'!AP61+'[309]TT.Cửa Việt 2016'!AP61+'[309]TT Gio Linh 2016'!AP61</f>
        <v>0</v>
      </c>
      <c r="AQ60" s="163">
        <f>[309]P1_21!AQ61+[309]P2_21!AQ60+[309]P3_21!AQ60+[309]P4_21!AQ60+[309]P5_21!AQ60+[309]ĐT_21!AQ61+[309]ĐG_21!AQ60+[309]ĐLE_21!AQ61+[309]ĐL_21!AQ61+'[309]G.Sơn 2016'!AQ60+'[309]G.Thanh 2016'!AQ61+'[309]G.Việt 2016'!AQ61+'[309]H.Thái 2016'!AQ61+'[309]L.Hải 2016'!AQ61+'[309]L.Thượng 2016'!AQ61+'[309]T.Giang 2016'!AQ61+'[309]T.Hải 2016'!AQ61+'[309]T.Sơn 2016'!AQ61+'[309]V.Trường 2016'!AQ61+'[309]TT.Cửa Việt 2016'!AQ61+'[309]TT Gio Linh 2016'!AQ61</f>
        <v>0</v>
      </c>
      <c r="AR60" s="163">
        <f>[309]P1_21!AR61+[309]P2_21!AR60+[309]P3_21!AR60+[309]P4_21!AR60+[309]P5_21!AR60+[309]ĐT_21!AR61+[309]ĐG_21!AR60+[309]ĐLE_21!AR61+[309]ĐL_21!AR61+'[309]G.Sơn 2016'!AR60+'[309]G.Thanh 2016'!AR61+'[309]G.Việt 2016'!AR61+'[309]H.Thái 2016'!AR61+'[309]L.Hải 2016'!AR61+'[309]L.Thượng 2016'!AR61+'[309]T.Giang 2016'!AR61+'[309]T.Hải 2016'!AR61+'[309]T.Sơn 2016'!AR61+'[309]V.Trường 2016'!AR61+'[309]TT.Cửa Việt 2016'!AR61+'[309]TT Gio Linh 2016'!AR61</f>
        <v>0</v>
      </c>
      <c r="AS60" s="163">
        <f>[309]P1_21!AS61+[309]P2_21!AS60+[309]P3_21!AS60+[309]P4_21!AS60+[309]P5_21!AS60+[309]ĐT_21!AS61+[309]ĐG_21!AS60+[309]ĐLE_21!AS61+[309]ĐL_21!AS61+'[309]G.Sơn 2016'!AS60+'[309]G.Thanh 2016'!AS61+'[309]G.Việt 2016'!AS61+'[309]H.Thái 2016'!AS61+'[309]L.Hải 2016'!AS61+'[309]L.Thượng 2016'!AS61+'[309]T.Giang 2016'!AS61+'[309]T.Hải 2016'!AS61+'[309]T.Sơn 2016'!AS61+'[309]V.Trường 2016'!AS61+'[309]TT.Cửa Việt 2016'!AS61+'[309]TT Gio Linh 2016'!AS61</f>
        <v>0</v>
      </c>
      <c r="AT60" s="163">
        <f>[309]P1_21!AT61+[309]P2_21!AT60+[309]P3_21!AT60+[309]P4_21!AT60+[309]P5_21!AT60+[309]ĐT_21!AT61+[309]ĐG_21!AT60+[309]ĐLE_21!AT61+[309]ĐL_21!AT61+'[309]G.Sơn 2016'!AT60+'[309]G.Thanh 2016'!AT61+'[309]G.Việt 2016'!AT61+'[309]H.Thái 2016'!AT61+'[309]L.Hải 2016'!AT61+'[309]L.Thượng 2016'!AT61+'[309]T.Giang 2016'!AT61+'[309]T.Hải 2016'!AT61+'[309]T.Sơn 2016'!AT61+'[309]V.Trường 2016'!AT61+'[309]TT.Cửa Việt 2016'!AT61+'[309]TT Gio Linh 2016'!AT61</f>
        <v>0</v>
      </c>
      <c r="AU60" s="163">
        <f>[309]P1_21!AU61+[309]P2_21!AU60+[309]P3_21!AU60+[309]P4_21!AU60+[309]P5_21!AU60+[309]ĐT_21!AU61+[309]ĐG_21!AU60+[309]ĐLE_21!AU61+[309]ĐL_21!AU61+'[309]G.Sơn 2016'!AU60+'[309]G.Thanh 2016'!AU61+'[309]G.Việt 2016'!AU61+'[309]H.Thái 2016'!AU61+'[309]L.Hải 2016'!AU61+'[309]L.Thượng 2016'!AU61+'[309]T.Giang 2016'!AU61+'[309]T.Hải 2016'!AU61+'[309]T.Sơn 2016'!AU61+'[309]V.Trường 2016'!AU61+'[309]TT.Cửa Việt 2016'!AU61+'[309]TT Gio Linh 2016'!AU61</f>
        <v>0</v>
      </c>
      <c r="AV60" s="163">
        <f>[309]P1_21!AV61+[309]P2_21!AV60+[309]P3_21!AV60+[309]P4_21!AV60+[309]P5_21!AV60+[309]ĐT_21!AV61+[309]ĐG_21!AV60+[309]ĐLE_21!AV61+[309]ĐL_21!AV61+'[309]G.Sơn 2016'!AV60+'[309]G.Thanh 2016'!AV61+'[309]G.Việt 2016'!AV61+'[309]H.Thái 2016'!AV61+'[309]L.Hải 2016'!AV61+'[309]L.Thượng 2016'!AV61+'[309]T.Giang 2016'!AV61+'[309]T.Hải 2016'!AV61+'[309]T.Sơn 2016'!AV61+'[309]V.Trường 2016'!AV61+'[309]TT.Cửa Việt 2016'!AV61+'[309]TT Gio Linh 2016'!AV61</f>
        <v>0</v>
      </c>
      <c r="AW60" s="163">
        <f>[309]P1_21!AW61+[309]P2_21!AW60+[309]P3_21!AW60+[309]P4_21!AW60+[309]P5_21!AW60+[309]ĐT_21!AW61+[309]ĐG_21!AW60+[309]ĐLE_21!AW61+[309]ĐL_21!AW61+'[309]G.Sơn 2016'!AW60+'[309]G.Thanh 2016'!AW61+'[309]G.Việt 2016'!AW61+'[309]H.Thái 2016'!AW61+'[309]L.Hải 2016'!AW61+'[309]L.Thượng 2016'!AW61+'[309]T.Giang 2016'!AW61+'[309]T.Hải 2016'!AW61+'[309]T.Sơn 2016'!AW61+'[309]V.Trường 2016'!AW61+'[309]TT.Cửa Việt 2016'!AW61+'[309]TT Gio Linh 2016'!AW61</f>
        <v>0</v>
      </c>
      <c r="AX60" s="163">
        <f>[309]P1_21!AX61+[309]P2_21!AX60+[309]P3_21!AX60+[309]P4_21!AX60+[309]P5_21!AX60+[309]ĐT_21!AX61+[309]ĐG_21!AX60+[309]ĐLE_21!AX61+[309]ĐL_21!AX61+'[309]G.Sơn 2016'!AX60+'[309]G.Thanh 2016'!AX61+'[309]G.Việt 2016'!AX61+'[309]H.Thái 2016'!AX61+'[309]L.Hải 2016'!AX61+'[309]L.Thượng 2016'!AX61+'[309]T.Giang 2016'!AX61+'[309]T.Hải 2016'!AX61+'[309]T.Sơn 2016'!AX61+'[309]V.Trường 2016'!AX61+'[309]TT.Cửa Việt 2016'!AX61+'[309]TT Gio Linh 2016'!AX61</f>
        <v>0</v>
      </c>
      <c r="AY60" s="163">
        <f>[309]P1_21!AY61+[309]P2_21!AY60+[309]P3_21!AY60+[309]P4_21!AY60+[309]P5_21!AY60+[309]ĐT_21!AY61+[309]ĐG_21!AY60+[309]ĐLE_21!AY61+[309]ĐL_21!AY61+'[309]G.Sơn 2016'!AY60+'[309]G.Thanh 2016'!AY61+'[309]G.Việt 2016'!AY61+'[309]H.Thái 2016'!AY61+'[309]L.Hải 2016'!AY61+'[309]L.Thượng 2016'!AY61+'[309]T.Giang 2016'!AY61+'[309]T.Hải 2016'!AY61+'[309]T.Sơn 2016'!AY61+'[309]V.Trường 2016'!AY61+'[309]TT.Cửa Việt 2016'!AY61+'[309]TT Gio Linh 2016'!AY61</f>
        <v>0</v>
      </c>
      <c r="AZ60" s="163">
        <f>[309]P1_21!AZ61+[309]P2_21!AZ60+[309]P3_21!AZ60+[309]P4_21!AZ60+[309]P5_21!AZ60+[309]ĐT_21!AZ61+[309]ĐG_21!AZ60+[309]ĐLE_21!AZ61+[309]ĐL_21!AZ61+'[309]G.Sơn 2016'!AZ60+'[309]G.Thanh 2016'!AZ61+'[309]G.Việt 2016'!AZ61+'[309]H.Thái 2016'!AZ61+'[309]L.Hải 2016'!AZ61+'[309]L.Thượng 2016'!AZ61+'[309]T.Giang 2016'!AZ61+'[309]T.Hải 2016'!AZ61+'[309]T.Sơn 2016'!AZ61+'[309]V.Trường 2016'!AZ61+'[309]TT.Cửa Việt 2016'!AZ61+'[309]TT Gio Linh 2016'!AZ61</f>
        <v>0</v>
      </c>
      <c r="BA60" s="163">
        <f>[309]P1_21!BA61+[309]P2_21!BA60+[309]P3_21!BA60+[309]P4_21!BA60+[309]P5_21!BA60+[309]ĐT_21!BA61+[309]ĐG_21!BA60+[309]ĐLE_21!BA61+[309]ĐL_21!BA61+'[309]G.Sơn 2016'!BA60+'[309]G.Thanh 2016'!BA61+'[309]G.Việt 2016'!BA61+'[309]H.Thái 2016'!BA61+'[309]L.Hải 2016'!BA61+'[309]L.Thượng 2016'!BA61+'[309]T.Giang 2016'!BA61+'[309]T.Hải 2016'!BA61+'[309]T.Sơn 2016'!BA61+'[309]V.Trường 2016'!BA61+'[309]TT.Cửa Việt 2016'!BA61+'[309]TT Gio Linh 2016'!BA61</f>
        <v>0</v>
      </c>
      <c r="BB60" s="163">
        <f>[309]P1_21!BB61+[309]P2_21!BB60+[309]P3_21!BB60+[309]P4_21!BB60+[309]P5_21!BB60+[309]ĐT_21!BB61+[309]ĐG_21!BB60+[309]ĐLE_21!BB61+[309]ĐL_21!BB61+'[309]G.Sơn 2016'!BB60+'[309]G.Thanh 2016'!BB61+'[309]G.Việt 2016'!BB61+'[309]H.Thái 2016'!BB61+'[309]L.Hải 2016'!BB61+'[309]L.Thượng 2016'!BB61+'[309]T.Giang 2016'!BB61+'[309]T.Hải 2016'!BB61+'[309]T.Sơn 2016'!BB61+'[309]V.Trường 2016'!BB61+'[309]TT.Cửa Việt 2016'!BB61+'[309]TT Gio Linh 2016'!BB61</f>
        <v>0</v>
      </c>
      <c r="BC60" s="163">
        <f>[309]P1_21!BC61+[309]P2_21!BC60+[309]P3_21!BC60+[309]P4_21!BC60+[309]P5_21!BC60+[309]ĐT_21!BC61+[309]ĐG_21!BC60+[309]ĐLE_21!BC61+[309]ĐL_21!BC61+'[309]G.Sơn 2016'!BC60+'[309]G.Thanh 2016'!BC61+'[309]G.Việt 2016'!BC61+'[309]H.Thái 2016'!BC61+'[309]L.Hải 2016'!BC61+'[309]L.Thượng 2016'!BC61+'[309]T.Giang 2016'!BC61+'[309]T.Hải 2016'!BC61+'[309]T.Sơn 2016'!BC61+'[309]V.Trường 2016'!BC61+'[309]TT.Cửa Việt 2016'!BC61+'[309]TT Gio Linh 2016'!BC61</f>
        <v>0</v>
      </c>
      <c r="BD60" s="163">
        <f>[309]P1_21!BD61+[309]P2_21!BD60+[309]P3_21!BD60+[309]P4_21!BD60+[309]P5_21!BD60+[309]ĐT_21!BD61+[309]ĐG_21!BD60+[309]ĐLE_21!BD61+[309]ĐL_21!BD61+'[309]G.Sơn 2016'!BD60+'[309]G.Thanh 2016'!BD61+'[309]G.Việt 2016'!BD61+'[309]H.Thái 2016'!BD61+'[309]L.Hải 2016'!BD61+'[309]L.Thượng 2016'!BD61+'[309]T.Giang 2016'!BD61+'[309]T.Hải 2016'!BD61+'[309]T.Sơn 2016'!BD61+'[309]V.Trường 2016'!BD61+'[309]TT.Cửa Việt 2016'!BD61+'[309]TT Gio Linh 2016'!BD61</f>
        <v>0</v>
      </c>
      <c r="BE60" s="163">
        <f>[309]P1_21!BE61+[309]P2_21!BE60+[309]P3_21!BE60+[309]P4_21!BE60+[309]P5_21!BE60+[309]ĐT_21!BE61+[309]ĐG_21!BE60+[309]ĐLE_21!BE61+[309]ĐL_21!BE61+'[309]G.Sơn 2016'!BE60+'[309]G.Thanh 2016'!BE61+'[309]G.Việt 2016'!BE61+'[309]H.Thái 2016'!BE61+'[309]L.Hải 2016'!BE61+'[309]L.Thượng 2016'!BE61+'[309]T.Giang 2016'!BE61+'[309]T.Hải 2016'!BE61+'[309]T.Sơn 2016'!BE61+'[309]V.Trường 2016'!BE61+'[309]TT.Cửa Việt 2016'!BE61+'[309]TT Gio Linh 2016'!BE61</f>
        <v>0</v>
      </c>
      <c r="BF60" s="163">
        <f>[309]P1_21!BF61+[309]P2_21!BF60+[309]P3_21!BF60+[309]P4_21!BF60+[309]P5_21!BF60+[309]ĐT_21!BF61+[309]ĐG_21!BF60+[309]ĐLE_21!BF61+[309]ĐL_21!BF61+'[309]G.Sơn 2016'!BF60+'[309]G.Thanh 2016'!BF61+'[309]G.Việt 2016'!BF61+'[309]H.Thái 2016'!BF61+'[309]L.Hải 2016'!BF61+'[309]L.Thượng 2016'!BF61+'[309]T.Giang 2016'!BF61+'[309]T.Hải 2016'!BF61+'[309]T.Sơn 2016'!BF61+'[309]V.Trường 2016'!BF61+'[309]TT.Cửa Việt 2016'!BF61+'[309]TT Gio Linh 2016'!BF61</f>
        <v>2.1800000000000002</v>
      </c>
      <c r="BG60" s="163">
        <f>[309]P1_21!BG61+[309]P2_21!BG60+[309]P3_21!BG60+[309]P4_21!BG60+[309]P5_21!BG60+[309]ĐT_21!BG61+[309]ĐG_21!BG60+[309]ĐLE_21!BG61+[309]ĐL_21!BG61+'[309]G.Sơn 2016'!BG60+'[309]G.Thanh 2016'!BG61+'[309]G.Việt 2016'!BG61+'[309]H.Thái 2016'!BG61+'[309]L.Hải 2016'!BG61+'[309]L.Thượng 2016'!BG61+'[309]T.Giang 2016'!BG61+'[309]T.Hải 2016'!BG61+'[309]T.Sơn 2016'!BG61+'[309]V.Trường 2016'!BG61+'[309]TT.Cửa Việt 2016'!BG61+'[309]TT Gio Linh 2016'!BG61</f>
        <v>0</v>
      </c>
      <c r="BH60" s="163">
        <f>[309]P1_21!BH61+[309]P2_21!BH60+[309]P3_21!BH60+[309]P4_21!BH60+[309]P5_21!BH60+[309]ĐT_21!BH61+[309]ĐG_21!BH60+[309]ĐLE_21!BH61+[309]ĐL_21!BH61+'[309]G.Sơn 2016'!BH60+'[309]G.Thanh 2016'!BH61+'[309]G.Việt 2016'!BH61+'[309]H.Thái 2016'!BH61+'[309]L.Hải 2016'!BH61+'[309]L.Thượng 2016'!BH61+'[309]T.Giang 2016'!BH61+'[309]T.Hải 2016'!BH61+'[309]T.Sơn 2016'!BH61+'[309]V.Trường 2016'!BH61+'[309]TT.Cửa Việt 2016'!BH61+'[309]TT Gio Linh 2016'!BH61</f>
        <v>0</v>
      </c>
      <c r="BI60" s="163">
        <f>[309]P1_21!BI61+[309]P2_21!BI60+[309]P3_21!BI60+[309]P4_21!BI60+[309]P5_21!BI60+[309]ĐT_21!BI61+[309]ĐG_21!BI60+[309]ĐLE_21!BI61+[309]ĐL_21!BI61+'[309]G.Sơn 2016'!BI60+'[309]G.Thanh 2016'!BI61+'[309]G.Việt 2016'!BI61+'[309]H.Thái 2016'!BI61+'[309]L.Hải 2016'!BI61+'[309]L.Thượng 2016'!BI61+'[309]T.Giang 2016'!BI61+'[309]T.Hải 2016'!BI61+'[309]T.Sơn 2016'!BI61+'[309]V.Trường 2016'!BI61+'[309]TT.Cửa Việt 2016'!BI61+'[309]TT Gio Linh 2016'!BI61</f>
        <v>19.09</v>
      </c>
    </row>
    <row r="61" spans="1:61" s="150" customFormat="1" hidden="1">
      <c r="A61" s="192" t="s">
        <v>206</v>
      </c>
      <c r="B61" s="192" t="s">
        <v>293</v>
      </c>
      <c r="C61" s="193" t="s">
        <v>208</v>
      </c>
      <c r="D61" s="166"/>
      <c r="E61" s="163">
        <f>[309]P1_21!E62+[309]P2_21!E61+[309]P3_21!E61+[309]P4_21!E61+[309]P5_21!E61+[309]ĐT_21!E62+[309]ĐG_21!E61+[309]ĐLE_21!E62+[309]ĐL_21!E62+'[309]G.Sơn 2016'!E61+'[309]G.Thanh 2016'!E62+'[309]G.Việt 2016'!E62+'[309]H.Thái 2016'!E62+'[309]L.Hải 2016'!E62+'[309]L.Thượng 2016'!E62+'[309]T.Giang 2016'!E62+'[309]T.Hải 2016'!E62+'[309]T.Sơn 2016'!E62+'[309]V.Trường 2016'!E62+'[309]TT.Cửa Việt 2016'!E62+'[309]TT Gio Linh 2016'!E62</f>
        <v>0</v>
      </c>
      <c r="F61" s="163">
        <f>[309]P1_21!F62+[309]P2_21!F61+[309]P3_21!F61+[309]P4_21!F61+[309]P5_21!F61+[309]ĐT_21!F62+[309]ĐG_21!F61+[309]ĐLE_21!F62+[309]ĐL_21!F62+'[309]G.Sơn 2016'!F61+'[309]G.Thanh 2016'!F62+'[309]G.Việt 2016'!F62+'[309]H.Thái 2016'!F62+'[309]L.Hải 2016'!F62+'[309]L.Thượng 2016'!F62+'[309]T.Giang 2016'!F62+'[309]T.Hải 2016'!F62+'[309]T.Sơn 2016'!F62+'[309]V.Trường 2016'!F62+'[309]TT.Cửa Việt 2016'!F62+'[309]TT Gio Linh 2016'!F62</f>
        <v>0</v>
      </c>
      <c r="G61" s="163">
        <f>[309]P1_21!G62+[309]P2_21!G61+[309]P3_21!G61+[309]P4_21!G61+[309]P5_21!G61+[309]ĐT_21!G62+[309]ĐG_21!G61+[309]ĐLE_21!G62+[309]ĐL_21!G62+'[309]G.Sơn 2016'!G61+'[309]G.Thanh 2016'!G62+'[309]G.Việt 2016'!G62+'[309]H.Thái 2016'!G62+'[309]L.Hải 2016'!G62+'[309]L.Thượng 2016'!G62+'[309]T.Giang 2016'!G62+'[309]T.Hải 2016'!G62+'[309]T.Sơn 2016'!G62+'[309]V.Trường 2016'!G62+'[309]TT.Cửa Việt 2016'!G62+'[309]TT Gio Linh 2016'!G62</f>
        <v>0</v>
      </c>
      <c r="H61" s="163">
        <f>[309]P1_21!H62+[309]P2_21!H61+[309]P3_21!H61+[309]P4_21!H61+[309]P5_21!H61+[309]ĐT_21!H62+[309]ĐG_21!H61+[309]ĐLE_21!H62+[309]ĐL_21!H62+'[309]G.Sơn 2016'!H61+'[309]G.Thanh 2016'!H62+'[309]G.Việt 2016'!H62+'[309]H.Thái 2016'!H62+'[309]L.Hải 2016'!H62+'[309]L.Thượng 2016'!H62+'[309]T.Giang 2016'!H62+'[309]T.Hải 2016'!H62+'[309]T.Sơn 2016'!H62+'[309]V.Trường 2016'!H62+'[309]TT.Cửa Việt 2016'!H62+'[309]TT Gio Linh 2016'!H62</f>
        <v>0</v>
      </c>
      <c r="I61" s="163">
        <f>[309]P1_21!I62+[309]P2_21!I61+[309]P3_21!I61+[309]P4_21!I61+[309]P5_21!I61+[309]ĐT_21!I62+[309]ĐG_21!I61+[309]ĐLE_21!I62+[309]ĐL_21!I62+'[309]G.Sơn 2016'!I61+'[309]G.Thanh 2016'!I62+'[309]G.Việt 2016'!I62+'[309]H.Thái 2016'!I62+'[309]L.Hải 2016'!I62+'[309]L.Thượng 2016'!I62+'[309]T.Giang 2016'!I62+'[309]T.Hải 2016'!I62+'[309]T.Sơn 2016'!I62+'[309]V.Trường 2016'!I62+'[309]TT.Cửa Việt 2016'!I62+'[309]TT Gio Linh 2016'!I62</f>
        <v>0</v>
      </c>
      <c r="J61" s="163">
        <f>[309]P1_21!J62+[309]P2_21!J61+[309]P3_21!J61+[309]P4_21!J61+[309]P5_21!J61+[309]ĐT_21!J62+[309]ĐG_21!J61+[309]ĐLE_21!J62+[309]ĐL_21!J62+'[309]G.Sơn 2016'!J61+'[309]G.Thanh 2016'!J62+'[309]G.Việt 2016'!J62+'[309]H.Thái 2016'!J62+'[309]L.Hải 2016'!J62+'[309]L.Thượng 2016'!J62+'[309]T.Giang 2016'!J62+'[309]T.Hải 2016'!J62+'[309]T.Sơn 2016'!J62+'[309]V.Trường 2016'!J62+'[309]TT.Cửa Việt 2016'!J62+'[309]TT Gio Linh 2016'!J62</f>
        <v>0</v>
      </c>
      <c r="K61" s="163">
        <f>[309]P1_21!K62+[309]P2_21!K61+[309]P3_21!K61+[309]P4_21!K61+[309]P5_21!K61+[309]ĐT_21!K62+[309]ĐG_21!K61+[309]ĐLE_21!K62+[309]ĐL_21!K62+'[309]G.Sơn 2016'!K61+'[309]G.Thanh 2016'!K62+'[309]G.Việt 2016'!K62+'[309]H.Thái 2016'!K62+'[309]L.Hải 2016'!K62+'[309]L.Thượng 2016'!K62+'[309]T.Giang 2016'!K62+'[309]T.Hải 2016'!K62+'[309]T.Sơn 2016'!K62+'[309]V.Trường 2016'!K62+'[309]TT.Cửa Việt 2016'!K62+'[309]TT Gio Linh 2016'!K62</f>
        <v>0</v>
      </c>
      <c r="L61" s="163">
        <f>[309]P1_21!L62+[309]P2_21!L61+[309]P3_21!L61+[309]P4_21!L61+[309]P5_21!L61+[309]ĐT_21!L62+[309]ĐG_21!L61+[309]ĐLE_21!L62+[309]ĐL_21!L62+'[309]G.Sơn 2016'!L61+'[309]G.Thanh 2016'!L62+'[309]G.Việt 2016'!L62+'[309]H.Thái 2016'!L62+'[309]L.Hải 2016'!L62+'[309]L.Thượng 2016'!L62+'[309]T.Giang 2016'!L62+'[309]T.Hải 2016'!L62+'[309]T.Sơn 2016'!L62+'[309]V.Trường 2016'!L62+'[309]TT.Cửa Việt 2016'!L62+'[309]TT Gio Linh 2016'!L62</f>
        <v>0</v>
      </c>
      <c r="M61" s="163">
        <f>[309]P1_21!M62+[309]P2_21!M61+[309]P3_21!M61+[309]P4_21!M61+[309]P5_21!M61+[309]ĐT_21!M62+[309]ĐG_21!M61+[309]ĐLE_21!M62+[309]ĐL_21!M62+'[309]G.Sơn 2016'!M61+'[309]G.Thanh 2016'!M62+'[309]G.Việt 2016'!M62+'[309]H.Thái 2016'!M62+'[309]L.Hải 2016'!M62+'[309]L.Thượng 2016'!M62+'[309]T.Giang 2016'!M62+'[309]T.Hải 2016'!M62+'[309]T.Sơn 2016'!M62+'[309]V.Trường 2016'!M62+'[309]TT.Cửa Việt 2016'!M62+'[309]TT Gio Linh 2016'!M62</f>
        <v>0</v>
      </c>
      <c r="N61" s="163">
        <f>[309]P1_21!N62+[309]P2_21!N61+[309]P3_21!N61+[309]P4_21!N61+[309]P5_21!N61+[309]ĐT_21!N62+[309]ĐG_21!N61+[309]ĐLE_21!N62+[309]ĐL_21!N62+'[309]G.Sơn 2016'!N61+'[309]G.Thanh 2016'!N62+'[309]G.Việt 2016'!N62+'[309]H.Thái 2016'!N62+'[309]L.Hải 2016'!N62+'[309]L.Thượng 2016'!N62+'[309]T.Giang 2016'!N62+'[309]T.Hải 2016'!N62+'[309]T.Sơn 2016'!N62+'[309]V.Trường 2016'!N62+'[309]TT.Cửa Việt 2016'!N62+'[309]TT Gio Linh 2016'!N62</f>
        <v>0</v>
      </c>
      <c r="O61" s="163">
        <f>[309]P1_21!O62+[309]P2_21!O61+[309]P3_21!O61+[309]P4_21!O61+[309]P5_21!O61+[309]ĐT_21!O62+[309]ĐG_21!O61+[309]ĐLE_21!O62+[309]ĐL_21!O62+'[309]G.Sơn 2016'!O61+'[309]G.Thanh 2016'!O62+'[309]G.Việt 2016'!O62+'[309]H.Thái 2016'!O62+'[309]L.Hải 2016'!O62+'[309]L.Thượng 2016'!O62+'[309]T.Giang 2016'!O62+'[309]T.Hải 2016'!O62+'[309]T.Sơn 2016'!O62+'[309]V.Trường 2016'!O62+'[309]TT.Cửa Việt 2016'!O62+'[309]TT Gio Linh 2016'!O62</f>
        <v>0</v>
      </c>
      <c r="P61" s="163">
        <f>[309]P1_21!P62+[309]P2_21!P61+[309]P3_21!P61+[309]P4_21!P61+[309]P5_21!P61+[309]ĐT_21!P62+[309]ĐG_21!P61+[309]ĐLE_21!P62+[309]ĐL_21!P62+'[309]G.Sơn 2016'!P61+'[309]G.Thanh 2016'!P62+'[309]G.Việt 2016'!P62+'[309]H.Thái 2016'!P62+'[309]L.Hải 2016'!P62+'[309]L.Thượng 2016'!P62+'[309]T.Giang 2016'!P62+'[309]T.Hải 2016'!P62+'[309]T.Sơn 2016'!P62+'[309]V.Trường 2016'!P62+'[309]TT.Cửa Việt 2016'!P62+'[309]TT Gio Linh 2016'!P62</f>
        <v>0</v>
      </c>
      <c r="Q61" s="163">
        <f>[309]P1_21!Q62+[309]P2_21!Q61+[309]P3_21!Q61+[309]P4_21!Q61+[309]P5_21!Q61+[309]ĐT_21!Q62+[309]ĐG_21!Q61+[309]ĐLE_21!Q62+[309]ĐL_21!Q62+'[309]G.Sơn 2016'!Q61+'[309]G.Thanh 2016'!Q62+'[309]G.Việt 2016'!Q62+'[309]H.Thái 2016'!Q62+'[309]L.Hải 2016'!Q62+'[309]L.Thượng 2016'!Q62+'[309]T.Giang 2016'!Q62+'[309]T.Hải 2016'!Q62+'[309]T.Sơn 2016'!Q62+'[309]V.Trường 2016'!Q62+'[309]TT.Cửa Việt 2016'!Q62+'[309]TT Gio Linh 2016'!Q62</f>
        <v>0</v>
      </c>
      <c r="R61" s="163">
        <f>[309]P1_21!R62+[309]P2_21!R61+[309]P3_21!R61+[309]P4_21!R61+[309]P5_21!R61+[309]ĐT_21!R62+[309]ĐG_21!R61+[309]ĐLE_21!R62+[309]ĐL_21!R62+'[309]G.Sơn 2016'!R61+'[309]G.Thanh 2016'!R62+'[309]G.Việt 2016'!R62+'[309]H.Thái 2016'!R62+'[309]L.Hải 2016'!R62+'[309]L.Thượng 2016'!R62+'[309]T.Giang 2016'!R62+'[309]T.Hải 2016'!R62+'[309]T.Sơn 2016'!R62+'[309]V.Trường 2016'!R62+'[309]TT.Cửa Việt 2016'!R62+'[309]TT Gio Linh 2016'!R62</f>
        <v>0</v>
      </c>
      <c r="S61" s="163">
        <f>[309]P1_21!S62+[309]P2_21!S61+[309]P3_21!S61+[309]P4_21!S61+[309]P5_21!S61+[309]ĐT_21!S62+[309]ĐG_21!S61+[309]ĐLE_21!S62+[309]ĐL_21!S62+'[309]G.Sơn 2016'!S61+'[309]G.Thanh 2016'!S62+'[309]G.Việt 2016'!S62+'[309]H.Thái 2016'!S62+'[309]L.Hải 2016'!S62+'[309]L.Thượng 2016'!S62+'[309]T.Giang 2016'!S62+'[309]T.Hải 2016'!S62+'[309]T.Sơn 2016'!S62+'[309]V.Trường 2016'!S62+'[309]TT.Cửa Việt 2016'!S62+'[309]TT Gio Linh 2016'!S62</f>
        <v>0</v>
      </c>
      <c r="T61" s="163">
        <f>[309]P1_21!T62+[309]P2_21!T61+[309]P3_21!T61+[309]P4_21!T61+[309]P5_21!T61+[309]ĐT_21!T62+[309]ĐG_21!T61+[309]ĐLE_21!T62+[309]ĐL_21!T62+'[309]G.Sơn 2016'!T61+'[309]G.Thanh 2016'!T62+'[309]G.Việt 2016'!T62+'[309]H.Thái 2016'!T62+'[309]L.Hải 2016'!T62+'[309]L.Thượng 2016'!T62+'[309]T.Giang 2016'!T62+'[309]T.Hải 2016'!T62+'[309]T.Sơn 2016'!T62+'[309]V.Trường 2016'!T62+'[309]TT.Cửa Việt 2016'!T62+'[309]TT Gio Linh 2016'!T62</f>
        <v>0</v>
      </c>
      <c r="U61" s="163">
        <f>[309]P1_21!U62+[309]P2_21!U61+[309]P3_21!U61+[309]P4_21!U61+[309]P5_21!U61+[309]ĐT_21!U62+[309]ĐG_21!U61+[309]ĐLE_21!U62+[309]ĐL_21!U62+'[309]G.Sơn 2016'!U61+'[309]G.Thanh 2016'!U62+'[309]G.Việt 2016'!U62+'[309]H.Thái 2016'!U62+'[309]L.Hải 2016'!U62+'[309]L.Thượng 2016'!U62+'[309]T.Giang 2016'!U62+'[309]T.Hải 2016'!U62+'[309]T.Sơn 2016'!U62+'[309]V.Trường 2016'!U62+'[309]TT.Cửa Việt 2016'!U62+'[309]TT Gio Linh 2016'!U62</f>
        <v>0</v>
      </c>
      <c r="V61" s="163">
        <f>[309]P1_21!V62+[309]P2_21!V61+[309]P3_21!V61+[309]P4_21!V61+[309]P5_21!V61+[309]ĐT_21!V62+[309]ĐG_21!V61+[309]ĐLE_21!V62+[309]ĐL_21!V62+'[309]G.Sơn 2016'!V61+'[309]G.Thanh 2016'!V62+'[309]G.Việt 2016'!V62+'[309]H.Thái 2016'!V62+'[309]L.Hải 2016'!V62+'[309]L.Thượng 2016'!V62+'[309]T.Giang 2016'!V62+'[309]T.Hải 2016'!V62+'[309]T.Sơn 2016'!V62+'[309]V.Trường 2016'!V62+'[309]TT.Cửa Việt 2016'!V62+'[309]TT Gio Linh 2016'!V62</f>
        <v>0</v>
      </c>
      <c r="W61" s="163">
        <f>[309]P1_21!W62+[309]P2_21!W61+[309]P3_21!W61+[309]P4_21!W61+[309]P5_21!W61+[309]ĐT_21!W62+[309]ĐG_21!W61+[309]ĐLE_21!W62+[309]ĐL_21!W62+'[309]G.Sơn 2016'!W61+'[309]G.Thanh 2016'!W62+'[309]G.Việt 2016'!W62+'[309]H.Thái 2016'!W62+'[309]L.Hải 2016'!W62+'[309]L.Thượng 2016'!W62+'[309]T.Giang 2016'!W62+'[309]T.Hải 2016'!W62+'[309]T.Sơn 2016'!W62+'[309]V.Trường 2016'!W62+'[309]TT.Cửa Việt 2016'!W62+'[309]TT Gio Linh 2016'!W62</f>
        <v>0</v>
      </c>
      <c r="X61" s="163">
        <f>[309]P1_21!X62+[309]P2_21!X61+[309]P3_21!X61+[309]P4_21!X61+[309]P5_21!X61+[309]ĐT_21!X62+[309]ĐG_21!X61+[309]ĐLE_21!X62+[309]ĐL_21!X62+'[309]G.Sơn 2016'!X61+'[309]G.Thanh 2016'!X62+'[309]G.Việt 2016'!X62+'[309]H.Thái 2016'!X62+'[309]L.Hải 2016'!X62+'[309]L.Thượng 2016'!X62+'[309]T.Giang 2016'!X62+'[309]T.Hải 2016'!X62+'[309]T.Sơn 2016'!X62+'[309]V.Trường 2016'!X62+'[309]TT.Cửa Việt 2016'!X62+'[309]TT Gio Linh 2016'!X62</f>
        <v>0</v>
      </c>
      <c r="Y61" s="163">
        <f>[309]P1_21!Y62+[309]P2_21!Y61+[309]P3_21!Y61+[309]P4_21!Y61+[309]P5_21!Y61+[309]ĐT_21!Y62+[309]ĐG_21!Y61+[309]ĐLE_21!Y62+[309]ĐL_21!Y62+'[309]G.Sơn 2016'!Y61+'[309]G.Thanh 2016'!Y62+'[309]G.Việt 2016'!Y62+'[309]H.Thái 2016'!Y62+'[309]L.Hải 2016'!Y62+'[309]L.Thượng 2016'!Y62+'[309]T.Giang 2016'!Y62+'[309]T.Hải 2016'!Y62+'[309]T.Sơn 2016'!Y62+'[309]V.Trường 2016'!Y62+'[309]TT.Cửa Việt 2016'!Y62+'[309]TT Gio Linh 2016'!Y62</f>
        <v>0</v>
      </c>
      <c r="Z61" s="163">
        <f>[309]P1_21!Z62+[309]P2_21!Z61+[309]P3_21!Z61+[309]P4_21!Z61+[309]P5_21!Z61+[309]ĐT_21!Z62+[309]ĐG_21!Z61+[309]ĐLE_21!Z62+[309]ĐL_21!Z62+'[309]G.Sơn 2016'!Z61+'[309]G.Thanh 2016'!Z62+'[309]G.Việt 2016'!Z62+'[309]H.Thái 2016'!Z62+'[309]L.Hải 2016'!Z62+'[309]L.Thượng 2016'!Z62+'[309]T.Giang 2016'!Z62+'[309]T.Hải 2016'!Z62+'[309]T.Sơn 2016'!Z62+'[309]V.Trường 2016'!Z62+'[309]TT.Cửa Việt 2016'!Z62+'[309]TT Gio Linh 2016'!Z62</f>
        <v>0</v>
      </c>
      <c r="AA61" s="163">
        <f>[309]P1_21!AA62+[309]P2_21!AA61+[309]P3_21!AA61+[309]P4_21!AA61+[309]P5_21!AA61+[309]ĐT_21!AA62+[309]ĐG_21!AA61+[309]ĐLE_21!AA62+[309]ĐL_21!AA62+'[309]G.Sơn 2016'!AA61+'[309]G.Thanh 2016'!AA62+'[309]G.Việt 2016'!AA62+'[309]H.Thái 2016'!AA62+'[309]L.Hải 2016'!AA62+'[309]L.Thượng 2016'!AA62+'[309]T.Giang 2016'!AA62+'[309]T.Hải 2016'!AA62+'[309]T.Sơn 2016'!AA62+'[309]V.Trường 2016'!AA62+'[309]TT.Cửa Việt 2016'!AA62+'[309]TT Gio Linh 2016'!AA62</f>
        <v>0</v>
      </c>
      <c r="AB61" s="163">
        <f>[309]P1_21!AB62+[309]P2_21!AB61+[309]P3_21!AB61+[309]P4_21!AB61+[309]P5_21!AB61+[309]ĐT_21!AB62+[309]ĐG_21!AB61+[309]ĐLE_21!AB62+[309]ĐL_21!AB62+'[309]G.Sơn 2016'!AB61+'[309]G.Thanh 2016'!AB62+'[309]G.Việt 2016'!AB62+'[309]H.Thái 2016'!AB62+'[309]L.Hải 2016'!AB62+'[309]L.Thượng 2016'!AB62+'[309]T.Giang 2016'!AB62+'[309]T.Hải 2016'!AB62+'[309]T.Sơn 2016'!AB62+'[309]V.Trường 2016'!AB62+'[309]TT.Cửa Việt 2016'!AB62+'[309]TT Gio Linh 2016'!AB62</f>
        <v>0</v>
      </c>
      <c r="AC61" s="163">
        <f>[309]P1_21!AC62+[309]P2_21!AC61+[309]P3_21!AC61+[309]P4_21!AC61+[309]P5_21!AC61+[309]ĐT_21!AC62+[309]ĐG_21!AC61+[309]ĐLE_21!AC62+[309]ĐL_21!AC62+'[309]G.Sơn 2016'!AC61+'[309]G.Thanh 2016'!AC62+'[309]G.Việt 2016'!AC62+'[309]H.Thái 2016'!AC62+'[309]L.Hải 2016'!AC62+'[309]L.Thượng 2016'!AC62+'[309]T.Giang 2016'!AC62+'[309]T.Hải 2016'!AC62+'[309]T.Sơn 2016'!AC62+'[309]V.Trường 2016'!AC62+'[309]TT.Cửa Việt 2016'!AC62+'[309]TT Gio Linh 2016'!AC62</f>
        <v>0</v>
      </c>
      <c r="AD61" s="163">
        <f>[309]P1_21!AD62+[309]P2_21!AD61+[309]P3_21!AD61+[309]P4_21!AD61+[309]P5_21!AD61+[309]ĐT_21!AD62+[309]ĐG_21!AD61+[309]ĐLE_21!AD62+[309]ĐL_21!AD62+'[309]G.Sơn 2016'!AD61+'[309]G.Thanh 2016'!AD62+'[309]G.Việt 2016'!AD62+'[309]H.Thái 2016'!AD62+'[309]L.Hải 2016'!AD62+'[309]L.Thượng 2016'!AD62+'[309]T.Giang 2016'!AD62+'[309]T.Hải 2016'!AD62+'[309]T.Sơn 2016'!AD62+'[309]V.Trường 2016'!AD62+'[309]TT.Cửa Việt 2016'!AD62+'[309]TT Gio Linh 2016'!AD62</f>
        <v>0</v>
      </c>
      <c r="AE61" s="163">
        <f>[309]P1_21!AE62+[309]P2_21!AE61+[309]P3_21!AE61+[309]P4_21!AE61+[309]P5_21!AE61+[309]ĐT_21!AE62+[309]ĐG_21!AE61+[309]ĐLE_21!AE62+[309]ĐL_21!AE62+'[309]G.Sơn 2016'!AE61+'[309]G.Thanh 2016'!AE62+'[309]G.Việt 2016'!AE62+'[309]H.Thái 2016'!AE62+'[309]L.Hải 2016'!AE62+'[309]L.Thượng 2016'!AE62+'[309]T.Giang 2016'!AE62+'[309]T.Hải 2016'!AE62+'[309]T.Sơn 2016'!AE62+'[309]V.Trường 2016'!AE62+'[309]TT.Cửa Việt 2016'!AE62+'[309]TT Gio Linh 2016'!AE62</f>
        <v>0</v>
      </c>
      <c r="AF61" s="163">
        <f>[309]P1_21!AF62+[309]P2_21!AF61+[309]P3_21!AF61+[309]P4_21!AF61+[309]P5_21!AF61+[309]ĐT_21!AF62+[309]ĐG_21!AF61+[309]ĐLE_21!AF62+[309]ĐL_21!AF62+'[309]G.Sơn 2016'!AF61+'[309]G.Thanh 2016'!AF62+'[309]G.Việt 2016'!AF62+'[309]H.Thái 2016'!AF62+'[309]L.Hải 2016'!AF62+'[309]L.Thượng 2016'!AF62+'[309]T.Giang 2016'!AF62+'[309]T.Hải 2016'!AF62+'[309]T.Sơn 2016'!AF62+'[309]V.Trường 2016'!AF62+'[309]TT.Cửa Việt 2016'!AF62+'[309]TT Gio Linh 2016'!AF62</f>
        <v>0</v>
      </c>
      <c r="AG61" s="163">
        <f>[309]P1_21!AG62+[309]P2_21!AG61+[309]P3_21!AG61+[309]P4_21!AG61+[309]P5_21!AG61+[309]ĐT_21!AG62+[309]ĐG_21!AG61+[309]ĐLE_21!AG62+[309]ĐL_21!AG62+'[309]G.Sơn 2016'!AG61+'[309]G.Thanh 2016'!AG62+'[309]G.Việt 2016'!AG62+'[309]H.Thái 2016'!AG62+'[309]L.Hải 2016'!AG62+'[309]L.Thượng 2016'!AG62+'[309]T.Giang 2016'!AG62+'[309]T.Hải 2016'!AG62+'[309]T.Sơn 2016'!AG62+'[309]V.Trường 2016'!AG62+'[309]TT.Cửa Việt 2016'!AG62+'[309]TT Gio Linh 2016'!AG62</f>
        <v>0</v>
      </c>
      <c r="AH61" s="163">
        <f>[309]P1_21!AH62+[309]P2_21!AH61+[309]P3_21!AH61+[309]P4_21!AH61+[309]P5_21!AH61+[309]ĐT_21!AH62+[309]ĐG_21!AH61+[309]ĐLE_21!AH62+[309]ĐL_21!AH62+'[309]G.Sơn 2016'!AH61+'[309]G.Thanh 2016'!AH62+'[309]G.Việt 2016'!AH62+'[309]H.Thái 2016'!AH62+'[309]L.Hải 2016'!AH62+'[309]L.Thượng 2016'!AH62+'[309]T.Giang 2016'!AH62+'[309]T.Hải 2016'!AH62+'[309]T.Sơn 2016'!AH62+'[309]V.Trường 2016'!AH62+'[309]TT.Cửa Việt 2016'!AH62+'[309]TT Gio Linh 2016'!AH62</f>
        <v>0</v>
      </c>
      <c r="AI61" s="163">
        <f>[309]P1_21!AI62+[309]P2_21!AI61+[309]P3_21!AI61+[309]P4_21!AI61+[309]P5_21!AI61+[309]ĐT_21!AI62+[309]ĐG_21!AI61+[309]ĐLE_21!AI62+[309]ĐL_21!AI62+'[309]G.Sơn 2016'!AI61+'[309]G.Thanh 2016'!AI62+'[309]G.Việt 2016'!AI62+'[309]H.Thái 2016'!AI62+'[309]L.Hải 2016'!AI62+'[309]L.Thượng 2016'!AI62+'[309]T.Giang 2016'!AI62+'[309]T.Hải 2016'!AI62+'[309]T.Sơn 2016'!AI62+'[309]V.Trường 2016'!AI62+'[309]TT.Cửa Việt 2016'!AI62+'[309]TT Gio Linh 2016'!AI62</f>
        <v>0</v>
      </c>
      <c r="AJ61" s="163">
        <f>[309]P1_21!AJ62+[309]P2_21!AJ61+[309]P3_21!AJ61+[309]P4_21!AJ61+[309]P5_21!AJ61+[309]ĐT_21!AJ62+[309]ĐG_21!AJ61+[309]ĐLE_21!AJ62+[309]ĐL_21!AJ62+'[309]G.Sơn 2016'!AJ61+'[309]G.Thanh 2016'!AJ62+'[309]G.Việt 2016'!AJ62+'[309]H.Thái 2016'!AJ62+'[309]L.Hải 2016'!AJ62+'[309]L.Thượng 2016'!AJ62+'[309]T.Giang 2016'!AJ62+'[309]T.Hải 2016'!AJ62+'[309]T.Sơn 2016'!AJ62+'[309]V.Trường 2016'!AJ62+'[309]TT.Cửa Việt 2016'!AJ62+'[309]TT Gio Linh 2016'!AJ62</f>
        <v>0</v>
      </c>
      <c r="AK61" s="163">
        <f>[309]P1_21!AK62+[309]P2_21!AK61+[309]P3_21!AK61+[309]P4_21!AK61+[309]P5_21!AK61+[309]ĐT_21!AK62+[309]ĐG_21!AK61+[309]ĐLE_21!AK62+[309]ĐL_21!AK62+'[309]G.Sơn 2016'!AK61+'[309]G.Thanh 2016'!AK62+'[309]G.Việt 2016'!AK62+'[309]H.Thái 2016'!AK62+'[309]L.Hải 2016'!AK62+'[309]L.Thượng 2016'!AK62+'[309]T.Giang 2016'!AK62+'[309]T.Hải 2016'!AK62+'[309]T.Sơn 2016'!AK62+'[309]V.Trường 2016'!AK62+'[309]TT.Cửa Việt 2016'!AK62+'[309]TT Gio Linh 2016'!AK62</f>
        <v>0</v>
      </c>
      <c r="AL61" s="163">
        <f>[309]P1_21!AL62+[309]P2_21!AL61+[309]P3_21!AL61+[309]P4_21!AL61+[309]P5_21!AL61+[309]ĐT_21!AL62+[309]ĐG_21!AL61+[309]ĐLE_21!AL62+[309]ĐL_21!AL62+'[309]G.Sơn 2016'!AL61+'[309]G.Thanh 2016'!AL62+'[309]G.Việt 2016'!AL62+'[309]H.Thái 2016'!AL62+'[309]L.Hải 2016'!AL62+'[309]L.Thượng 2016'!AL62+'[309]T.Giang 2016'!AL62+'[309]T.Hải 2016'!AL62+'[309]T.Sơn 2016'!AL62+'[309]V.Trường 2016'!AL62+'[309]TT.Cửa Việt 2016'!AL62+'[309]TT Gio Linh 2016'!AL62</f>
        <v>0</v>
      </c>
      <c r="AM61" s="163">
        <f>[309]P1_21!AM62+[309]P2_21!AM61+[309]P3_21!AM61+[309]P4_21!AM61+[309]P5_21!AM61+[309]ĐT_21!AM62+[309]ĐG_21!AM61+[309]ĐLE_21!AM62+[309]ĐL_21!AM62+'[309]G.Sơn 2016'!AM61+'[309]G.Thanh 2016'!AM62+'[309]G.Việt 2016'!AM62+'[309]H.Thái 2016'!AM62+'[309]L.Hải 2016'!AM62+'[309]L.Thượng 2016'!AM62+'[309]T.Giang 2016'!AM62+'[309]T.Hải 2016'!AM62+'[309]T.Sơn 2016'!AM62+'[309]V.Trường 2016'!AM62+'[309]TT.Cửa Việt 2016'!AM62+'[309]TT Gio Linh 2016'!AM62</f>
        <v>0</v>
      </c>
      <c r="AN61" s="163">
        <f>[309]P1_21!AN62+[309]P2_21!AN61+[309]P3_21!AN61+[309]P4_21!AN61+[309]P5_21!AN61+[309]ĐT_21!AN62+[309]ĐG_21!AN61+[309]ĐLE_21!AN62+[309]ĐL_21!AN62+'[309]G.Sơn 2016'!AN61+'[309]G.Thanh 2016'!AN62+'[309]G.Việt 2016'!AN62+'[309]H.Thái 2016'!AN62+'[309]L.Hải 2016'!AN62+'[309]L.Thượng 2016'!AN62+'[309]T.Giang 2016'!AN62+'[309]T.Hải 2016'!AN62+'[309]T.Sơn 2016'!AN62+'[309]V.Trường 2016'!AN62+'[309]TT.Cửa Việt 2016'!AN62+'[309]TT Gio Linh 2016'!AN62</f>
        <v>0</v>
      </c>
      <c r="AO61" s="163">
        <f>[309]P1_21!AO62+[309]P2_21!AO61+[309]P3_21!AO61+[309]P4_21!AO61+[309]P5_21!AO61+[309]ĐT_21!AO62+[309]ĐG_21!AO61+[309]ĐLE_21!AO62+[309]ĐL_21!AO62+'[309]G.Sơn 2016'!AO61+'[309]G.Thanh 2016'!AO62+'[309]G.Việt 2016'!AO62+'[309]H.Thái 2016'!AO62+'[309]L.Hải 2016'!AO62+'[309]L.Thượng 2016'!AO62+'[309]T.Giang 2016'!AO62+'[309]T.Hải 2016'!AO62+'[309]T.Sơn 2016'!AO62+'[309]V.Trường 2016'!AO62+'[309]TT.Cửa Việt 2016'!AO62+'[309]TT Gio Linh 2016'!AO62</f>
        <v>0</v>
      </c>
      <c r="AP61" s="163">
        <f>[309]P1_21!AP62+[309]P2_21!AP61+[309]P3_21!AP61+[309]P4_21!AP61+[309]P5_21!AP61+[309]ĐT_21!AP62+[309]ĐG_21!AP61+[309]ĐLE_21!AP62+[309]ĐL_21!AP62+'[309]G.Sơn 2016'!AP61+'[309]G.Thanh 2016'!AP62+'[309]G.Việt 2016'!AP62+'[309]H.Thái 2016'!AP62+'[309]L.Hải 2016'!AP62+'[309]L.Thượng 2016'!AP62+'[309]T.Giang 2016'!AP62+'[309]T.Hải 2016'!AP62+'[309]T.Sơn 2016'!AP62+'[309]V.Trường 2016'!AP62+'[309]TT.Cửa Việt 2016'!AP62+'[309]TT Gio Linh 2016'!AP62</f>
        <v>0</v>
      </c>
      <c r="AQ61" s="163">
        <f>[309]P1_21!AQ62+[309]P2_21!AQ61+[309]P3_21!AQ61+[309]P4_21!AQ61+[309]P5_21!AQ61+[309]ĐT_21!AQ62+[309]ĐG_21!AQ61+[309]ĐLE_21!AQ62+[309]ĐL_21!AQ62+'[309]G.Sơn 2016'!AQ61+'[309]G.Thanh 2016'!AQ62+'[309]G.Việt 2016'!AQ62+'[309]H.Thái 2016'!AQ62+'[309]L.Hải 2016'!AQ62+'[309]L.Thượng 2016'!AQ62+'[309]T.Giang 2016'!AQ62+'[309]T.Hải 2016'!AQ62+'[309]T.Sơn 2016'!AQ62+'[309]V.Trường 2016'!AQ62+'[309]TT.Cửa Việt 2016'!AQ62+'[309]TT Gio Linh 2016'!AQ62</f>
        <v>0</v>
      </c>
      <c r="AR61" s="163">
        <f>[309]P1_21!AR62+[309]P2_21!AR61+[309]P3_21!AR61+[309]P4_21!AR61+[309]P5_21!AR61+[309]ĐT_21!AR62+[309]ĐG_21!AR61+[309]ĐLE_21!AR62+[309]ĐL_21!AR62+'[309]G.Sơn 2016'!AR61+'[309]G.Thanh 2016'!AR62+'[309]G.Việt 2016'!AR62+'[309]H.Thái 2016'!AR62+'[309]L.Hải 2016'!AR62+'[309]L.Thượng 2016'!AR62+'[309]T.Giang 2016'!AR62+'[309]T.Hải 2016'!AR62+'[309]T.Sơn 2016'!AR62+'[309]V.Trường 2016'!AR62+'[309]TT.Cửa Việt 2016'!AR62+'[309]TT Gio Linh 2016'!AR62</f>
        <v>0</v>
      </c>
      <c r="AS61" s="163">
        <f>[309]P1_21!AS62+[309]P2_21!AS61+[309]P3_21!AS61+[309]P4_21!AS61+[309]P5_21!AS61+[309]ĐT_21!AS62+[309]ĐG_21!AS61+[309]ĐLE_21!AS62+[309]ĐL_21!AS62+'[309]G.Sơn 2016'!AS61+'[309]G.Thanh 2016'!AS62+'[309]G.Việt 2016'!AS62+'[309]H.Thái 2016'!AS62+'[309]L.Hải 2016'!AS62+'[309]L.Thượng 2016'!AS62+'[309]T.Giang 2016'!AS62+'[309]T.Hải 2016'!AS62+'[309]T.Sơn 2016'!AS62+'[309]V.Trường 2016'!AS62+'[309]TT.Cửa Việt 2016'!AS62+'[309]TT Gio Linh 2016'!AS62</f>
        <v>0</v>
      </c>
      <c r="AT61" s="163">
        <f>[309]P1_21!AT62+[309]P2_21!AT61+[309]P3_21!AT61+[309]P4_21!AT61+[309]P5_21!AT61+[309]ĐT_21!AT62+[309]ĐG_21!AT61+[309]ĐLE_21!AT62+[309]ĐL_21!AT62+'[309]G.Sơn 2016'!AT61+'[309]G.Thanh 2016'!AT62+'[309]G.Việt 2016'!AT62+'[309]H.Thái 2016'!AT62+'[309]L.Hải 2016'!AT62+'[309]L.Thượng 2016'!AT62+'[309]T.Giang 2016'!AT62+'[309]T.Hải 2016'!AT62+'[309]T.Sơn 2016'!AT62+'[309]V.Trường 2016'!AT62+'[309]TT.Cửa Việt 2016'!AT62+'[309]TT Gio Linh 2016'!AT62</f>
        <v>0</v>
      </c>
      <c r="AU61" s="163">
        <f>[309]P1_21!AU62+[309]P2_21!AU61+[309]P3_21!AU61+[309]P4_21!AU61+[309]P5_21!AU61+[309]ĐT_21!AU62+[309]ĐG_21!AU61+[309]ĐLE_21!AU62+[309]ĐL_21!AU62+'[309]G.Sơn 2016'!AU61+'[309]G.Thanh 2016'!AU62+'[309]G.Việt 2016'!AU62+'[309]H.Thái 2016'!AU62+'[309]L.Hải 2016'!AU62+'[309]L.Thượng 2016'!AU62+'[309]T.Giang 2016'!AU62+'[309]T.Hải 2016'!AU62+'[309]T.Sơn 2016'!AU62+'[309]V.Trường 2016'!AU62+'[309]TT.Cửa Việt 2016'!AU62+'[309]TT Gio Linh 2016'!AU62</f>
        <v>0</v>
      </c>
      <c r="AV61" s="163">
        <f>[309]P1_21!AV62+[309]P2_21!AV61+[309]P3_21!AV61+[309]P4_21!AV61+[309]P5_21!AV61+[309]ĐT_21!AV62+[309]ĐG_21!AV61+[309]ĐLE_21!AV62+[309]ĐL_21!AV62+'[309]G.Sơn 2016'!AV61+'[309]G.Thanh 2016'!AV62+'[309]G.Việt 2016'!AV62+'[309]H.Thái 2016'!AV62+'[309]L.Hải 2016'!AV62+'[309]L.Thượng 2016'!AV62+'[309]T.Giang 2016'!AV62+'[309]T.Hải 2016'!AV62+'[309]T.Sơn 2016'!AV62+'[309]V.Trường 2016'!AV62+'[309]TT.Cửa Việt 2016'!AV62+'[309]TT Gio Linh 2016'!AV62</f>
        <v>0</v>
      </c>
      <c r="AW61" s="163">
        <f>[309]P1_21!AW62+[309]P2_21!AW61+[309]P3_21!AW61+[309]P4_21!AW61+[309]P5_21!AW61+[309]ĐT_21!AW62+[309]ĐG_21!AW61+[309]ĐLE_21!AW62+[309]ĐL_21!AW62+'[309]G.Sơn 2016'!AW61+'[309]G.Thanh 2016'!AW62+'[309]G.Việt 2016'!AW62+'[309]H.Thái 2016'!AW62+'[309]L.Hải 2016'!AW62+'[309]L.Thượng 2016'!AW62+'[309]T.Giang 2016'!AW62+'[309]T.Hải 2016'!AW62+'[309]T.Sơn 2016'!AW62+'[309]V.Trường 2016'!AW62+'[309]TT.Cửa Việt 2016'!AW62+'[309]TT Gio Linh 2016'!AW62</f>
        <v>0</v>
      </c>
      <c r="AX61" s="163">
        <f>[309]P1_21!AX62+[309]P2_21!AX61+[309]P3_21!AX61+[309]P4_21!AX61+[309]P5_21!AX61+[309]ĐT_21!AX62+[309]ĐG_21!AX61+[309]ĐLE_21!AX62+[309]ĐL_21!AX62+'[309]G.Sơn 2016'!AX61+'[309]G.Thanh 2016'!AX62+'[309]G.Việt 2016'!AX62+'[309]H.Thái 2016'!AX62+'[309]L.Hải 2016'!AX62+'[309]L.Thượng 2016'!AX62+'[309]T.Giang 2016'!AX62+'[309]T.Hải 2016'!AX62+'[309]T.Sơn 2016'!AX62+'[309]V.Trường 2016'!AX62+'[309]TT.Cửa Việt 2016'!AX62+'[309]TT Gio Linh 2016'!AX62</f>
        <v>0</v>
      </c>
      <c r="AY61" s="163">
        <f>[309]P1_21!AY62+[309]P2_21!AY61+[309]P3_21!AY61+[309]P4_21!AY61+[309]P5_21!AY61+[309]ĐT_21!AY62+[309]ĐG_21!AY61+[309]ĐLE_21!AY62+[309]ĐL_21!AY62+'[309]G.Sơn 2016'!AY61+'[309]G.Thanh 2016'!AY62+'[309]G.Việt 2016'!AY62+'[309]H.Thái 2016'!AY62+'[309]L.Hải 2016'!AY62+'[309]L.Thượng 2016'!AY62+'[309]T.Giang 2016'!AY62+'[309]T.Hải 2016'!AY62+'[309]T.Sơn 2016'!AY62+'[309]V.Trường 2016'!AY62+'[309]TT.Cửa Việt 2016'!AY62+'[309]TT Gio Linh 2016'!AY62</f>
        <v>0</v>
      </c>
      <c r="AZ61" s="163">
        <f>[309]P1_21!AZ62+[309]P2_21!AZ61+[309]P3_21!AZ61+[309]P4_21!AZ61+[309]P5_21!AZ61+[309]ĐT_21!AZ62+[309]ĐG_21!AZ61+[309]ĐLE_21!AZ62+[309]ĐL_21!AZ62+'[309]G.Sơn 2016'!AZ61+'[309]G.Thanh 2016'!AZ62+'[309]G.Việt 2016'!AZ62+'[309]H.Thái 2016'!AZ62+'[309]L.Hải 2016'!AZ62+'[309]L.Thượng 2016'!AZ62+'[309]T.Giang 2016'!AZ62+'[309]T.Hải 2016'!AZ62+'[309]T.Sơn 2016'!AZ62+'[309]V.Trường 2016'!AZ62+'[309]TT.Cửa Việt 2016'!AZ62+'[309]TT Gio Linh 2016'!AZ62</f>
        <v>0</v>
      </c>
      <c r="BA61" s="163">
        <f>[309]P1_21!BA62+[309]P2_21!BA61+[309]P3_21!BA61+[309]P4_21!BA61+[309]P5_21!BA61+[309]ĐT_21!BA62+[309]ĐG_21!BA61+[309]ĐLE_21!BA62+[309]ĐL_21!BA62+'[309]G.Sơn 2016'!BA61+'[309]G.Thanh 2016'!BA62+'[309]G.Việt 2016'!BA62+'[309]H.Thái 2016'!BA62+'[309]L.Hải 2016'!BA62+'[309]L.Thượng 2016'!BA62+'[309]T.Giang 2016'!BA62+'[309]T.Hải 2016'!BA62+'[309]T.Sơn 2016'!BA62+'[309]V.Trường 2016'!BA62+'[309]TT.Cửa Việt 2016'!BA62+'[309]TT Gio Linh 2016'!BA62</f>
        <v>0</v>
      </c>
      <c r="BB61" s="163">
        <f>[309]P1_21!BB62+[309]P2_21!BB61+[309]P3_21!BB61+[309]P4_21!BB61+[309]P5_21!BB61+[309]ĐT_21!BB62+[309]ĐG_21!BB61+[309]ĐLE_21!BB62+[309]ĐL_21!BB62+'[309]G.Sơn 2016'!BB61+'[309]G.Thanh 2016'!BB62+'[309]G.Việt 2016'!BB62+'[309]H.Thái 2016'!BB62+'[309]L.Hải 2016'!BB62+'[309]L.Thượng 2016'!BB62+'[309]T.Giang 2016'!BB62+'[309]T.Hải 2016'!BB62+'[309]T.Sơn 2016'!BB62+'[309]V.Trường 2016'!BB62+'[309]TT.Cửa Việt 2016'!BB62+'[309]TT Gio Linh 2016'!BB62</f>
        <v>0</v>
      </c>
      <c r="BC61" s="163">
        <f>[309]P1_21!BC62+[309]P2_21!BC61+[309]P3_21!BC61+[309]P4_21!BC61+[309]P5_21!BC61+[309]ĐT_21!BC62+[309]ĐG_21!BC61+[309]ĐLE_21!BC62+[309]ĐL_21!BC62+'[309]G.Sơn 2016'!BC61+'[309]G.Thanh 2016'!BC62+'[309]G.Việt 2016'!BC62+'[309]H.Thái 2016'!BC62+'[309]L.Hải 2016'!BC62+'[309]L.Thượng 2016'!BC62+'[309]T.Giang 2016'!BC62+'[309]T.Hải 2016'!BC62+'[309]T.Sơn 2016'!BC62+'[309]V.Trường 2016'!BC62+'[309]TT.Cửa Việt 2016'!BC62+'[309]TT Gio Linh 2016'!BC62</f>
        <v>0</v>
      </c>
      <c r="BD61" s="163">
        <f>[309]P1_21!BD62+[309]P2_21!BD61+[309]P3_21!BD61+[309]P4_21!BD61+[309]P5_21!BD61+[309]ĐT_21!BD62+[309]ĐG_21!BD61+[309]ĐLE_21!BD62+[309]ĐL_21!BD62+'[309]G.Sơn 2016'!BD61+'[309]G.Thanh 2016'!BD62+'[309]G.Việt 2016'!BD62+'[309]H.Thái 2016'!BD62+'[309]L.Hải 2016'!BD62+'[309]L.Thượng 2016'!BD62+'[309]T.Giang 2016'!BD62+'[309]T.Hải 2016'!BD62+'[309]T.Sơn 2016'!BD62+'[309]V.Trường 2016'!BD62+'[309]TT.Cửa Việt 2016'!BD62+'[309]TT Gio Linh 2016'!BD62</f>
        <v>0</v>
      </c>
      <c r="BE61" s="163">
        <f>[309]P1_21!BE62+[309]P2_21!BE61+[309]P3_21!BE61+[309]P4_21!BE61+[309]P5_21!BE61+[309]ĐT_21!BE62+[309]ĐG_21!BE61+[309]ĐLE_21!BE62+[309]ĐL_21!BE62+'[309]G.Sơn 2016'!BE61+'[309]G.Thanh 2016'!BE62+'[309]G.Việt 2016'!BE62+'[309]H.Thái 2016'!BE62+'[309]L.Hải 2016'!BE62+'[309]L.Thượng 2016'!BE62+'[309]T.Giang 2016'!BE62+'[309]T.Hải 2016'!BE62+'[309]T.Sơn 2016'!BE62+'[309]V.Trường 2016'!BE62+'[309]TT.Cửa Việt 2016'!BE62+'[309]TT Gio Linh 2016'!BE62</f>
        <v>0</v>
      </c>
      <c r="BF61" s="163">
        <f>[309]P1_21!BF62+[309]P2_21!BF61+[309]P3_21!BF61+[309]P4_21!BF61+[309]P5_21!BF61+[309]ĐT_21!BF62+[309]ĐG_21!BF61+[309]ĐLE_21!BF62+[309]ĐL_21!BF62+'[309]G.Sơn 2016'!BF61+'[309]G.Thanh 2016'!BF62+'[309]G.Việt 2016'!BF62+'[309]H.Thái 2016'!BF62+'[309]L.Hải 2016'!BF62+'[309]L.Thượng 2016'!BF62+'[309]T.Giang 2016'!BF62+'[309]T.Hải 2016'!BF62+'[309]T.Sơn 2016'!BF62+'[309]V.Trường 2016'!BF62+'[309]TT.Cửa Việt 2016'!BF62+'[309]TT Gio Linh 2016'!BF62</f>
        <v>0</v>
      </c>
      <c r="BG61" s="163" t="e">
        <f>[309]P1_21!BG62+[309]P2_21!BG61+[309]P3_21!BG61+[309]P4_21!BG61+[309]P5_21!BG61+[309]ĐT_21!BG62+[309]ĐG_21!BG61+[309]ĐLE_21!BG62+[309]ĐL_21!BG62+'[309]G.Sơn 2016'!BG61+'[309]G.Thanh 2016'!BG62+'[309]G.Việt 2016'!BG62+'[309]H.Thái 2016'!BG62+'[309]L.Hải 2016'!BG62+'[309]L.Thượng 2016'!BG62+'[309]T.Giang 2016'!BG62+'[309]T.Hải 2016'!BG62+'[309]T.Sơn 2016'!BG62+'[309]V.Trường 2016'!BG62+'[309]TT.Cửa Việt 2016'!BG62+'[309]TT Gio Linh 2016'!BG62</f>
        <v>#REF!</v>
      </c>
      <c r="BH61" s="163">
        <f>[309]P1_21!BH62+[309]P2_21!BH61+[309]P3_21!BH61+[309]P4_21!BH61+[309]P5_21!BH61+[309]ĐT_21!BH62+[309]ĐG_21!BH61+[309]ĐLE_21!BH62+[309]ĐL_21!BH62+'[309]G.Sơn 2016'!BH61+'[309]G.Thanh 2016'!BH62+'[309]G.Việt 2016'!BH62+'[309]H.Thái 2016'!BH62+'[309]L.Hải 2016'!BH62+'[309]L.Thượng 2016'!BH62+'[309]T.Giang 2016'!BH62+'[309]T.Hải 2016'!BH62+'[309]T.Sơn 2016'!BH62+'[309]V.Trường 2016'!BH62+'[309]TT.Cửa Việt 2016'!BH62+'[309]TT Gio Linh 2016'!BH62</f>
        <v>0</v>
      </c>
      <c r="BI61" s="163" t="e">
        <f>[309]P1_21!BI62+[309]P2_21!BI61+[309]P3_21!BI61+[309]P4_21!BI61+[309]P5_21!BI61+[309]ĐT_21!BI62+[309]ĐG_21!BI61+[309]ĐLE_21!BI62+[309]ĐL_21!BI62+'[309]G.Sơn 2016'!BI61+'[309]G.Thanh 2016'!BI62+'[309]G.Việt 2016'!BI62+'[309]H.Thái 2016'!BI62+'[309]L.Hải 2016'!BI62+'[309]L.Thượng 2016'!BI62+'[309]T.Giang 2016'!BI62+'[309]T.Hải 2016'!BI62+'[309]T.Sơn 2016'!BI62+'[309]V.Trường 2016'!BI62+'[309]TT.Cửa Việt 2016'!BI62+'[309]TT Gio Linh 2016'!BI62</f>
        <v>#REF!</v>
      </c>
    </row>
    <row r="62" spans="1:61" s="150" customFormat="1" ht="15.75" customHeight="1">
      <c r="A62" s="194"/>
      <c r="B62" s="195" t="s">
        <v>294</v>
      </c>
      <c r="C62" s="195"/>
      <c r="D62" s="196"/>
      <c r="E62" s="187">
        <f>[309]P1_21!E63+[309]P2_21!E62+[309]P3_21!E62+[309]P4_21!E62+[309]P5_21!E62+[309]ĐT_21!E63+[309]ĐG_21!E62+[309]ĐLE_21!E63+[309]ĐL_21!E63+'[309]G.Sơn 2016'!E62+'[309]G.Thanh 2016'!E63+'[309]G.Việt 2016'!E63+'[309]H.Thái 2016'!E63+'[309]L.Hải 2016'!E63+'[309]L.Thượng 2016'!E63+'[309]T.Giang 2016'!E63+'[309]T.Hải 2016'!E63+'[309]T.Sơn 2016'!E63+'[309]V.Trường 2016'!E63+'[309]TT.Cửa Việt 2016'!E63+'[309]TT Gio Linh 2016'!E63</f>
        <v>45.89</v>
      </c>
      <c r="F62" s="187">
        <f>[309]P1_21!F63+[309]P2_21!F62+[309]P3_21!F62+[309]P4_21!F62+[309]P5_21!F62+[309]ĐT_21!F63+[309]ĐG_21!F62+[309]ĐLE_21!F63+[309]ĐL_21!F63+'[309]G.Sơn 2016'!F62+'[309]G.Thanh 2016'!F63+'[309]G.Việt 2016'!F63+'[309]H.Thái 2016'!F63+'[309]L.Hải 2016'!F63+'[309]L.Thượng 2016'!F63+'[309]T.Giang 2016'!F63+'[309]T.Hải 2016'!F63+'[309]T.Sơn 2016'!F63+'[309]V.Trường 2016'!F63+'[309]TT.Cửa Việt 2016'!F63+'[309]TT Gio Linh 2016'!F63</f>
        <v>0</v>
      </c>
      <c r="G62" s="187">
        <f>[309]P1_21!G63+[309]P2_21!G62+[309]P3_21!G62+[309]P4_21!G62+[309]P5_21!G62+[309]ĐT_21!G63+[309]ĐG_21!G62+[309]ĐLE_21!G63+[309]ĐL_21!G63+'[309]G.Sơn 2016'!G62+'[309]G.Thanh 2016'!G63+'[309]G.Việt 2016'!G63+'[309]H.Thái 2016'!G63+'[309]L.Hải 2016'!G63+'[309]L.Thượng 2016'!G63+'[309]T.Giang 2016'!G63+'[309]T.Hải 2016'!G63+'[309]T.Sơn 2016'!G63+'[309]V.Trường 2016'!G63+'[309]TT.Cửa Việt 2016'!G63+'[309]TT Gio Linh 2016'!G63</f>
        <v>0</v>
      </c>
      <c r="H62" s="187">
        <f>[309]P1_21!H63+[309]P2_21!H62+[309]P3_21!H62+[309]P4_21!H62+[309]P5_21!H62+[309]ĐT_21!H63+[309]ĐG_21!H62+[309]ĐLE_21!H63+[309]ĐL_21!H63+'[309]G.Sơn 2016'!H62+'[309]G.Thanh 2016'!H63+'[309]G.Việt 2016'!H63+'[309]H.Thái 2016'!H63+'[309]L.Hải 2016'!H63+'[309]L.Thượng 2016'!H63+'[309]T.Giang 2016'!H63+'[309]T.Hải 2016'!H63+'[309]T.Sơn 2016'!H63+'[309]V.Trường 2016'!H63+'[309]TT.Cửa Việt 2016'!H63+'[309]TT Gio Linh 2016'!H63</f>
        <v>0</v>
      </c>
      <c r="I62" s="187">
        <f>[309]P1_21!I63+[309]P2_21!I62+[309]P3_21!I62+[309]P4_21!I62+[309]P5_21!I62+[309]ĐT_21!I63+[309]ĐG_21!I62+[309]ĐLE_21!I63+[309]ĐL_21!I63+'[309]G.Sơn 2016'!I62+'[309]G.Thanh 2016'!I63+'[309]G.Việt 2016'!I63+'[309]H.Thái 2016'!I63+'[309]L.Hải 2016'!I63+'[309]L.Thượng 2016'!I63+'[309]T.Giang 2016'!I63+'[309]T.Hải 2016'!I63+'[309]T.Sơn 2016'!I63+'[309]V.Trường 2016'!I63+'[309]TT.Cửa Việt 2016'!I63+'[309]TT Gio Linh 2016'!I63</f>
        <v>0</v>
      </c>
      <c r="J62" s="187">
        <f>[309]P1_21!J63+[309]P2_21!J62+[309]P3_21!J62+[309]P4_21!J62+[309]P5_21!J62+[309]ĐT_21!J63+[309]ĐG_21!J62+[309]ĐLE_21!J63+[309]ĐL_21!J63+'[309]G.Sơn 2016'!J62+'[309]G.Thanh 2016'!J63+'[309]G.Việt 2016'!J63+'[309]H.Thái 2016'!J63+'[309]L.Hải 2016'!J63+'[309]L.Thượng 2016'!J63+'[309]T.Giang 2016'!J63+'[309]T.Hải 2016'!J63+'[309]T.Sơn 2016'!J63+'[309]V.Trường 2016'!J63+'[309]TT.Cửa Việt 2016'!J63+'[309]TT Gio Linh 2016'!J63</f>
        <v>13.75</v>
      </c>
      <c r="K62" s="187">
        <f>[309]P1_21!K63+[309]P2_21!K62+[309]P3_21!K62+[309]P4_21!K62+[309]P5_21!K62+[309]ĐT_21!K63+[309]ĐG_21!K62+[309]ĐLE_21!K63+[309]ĐL_21!K63+'[309]G.Sơn 2016'!K62+'[309]G.Thanh 2016'!K63+'[309]G.Việt 2016'!K63+'[309]H.Thái 2016'!K63+'[309]L.Hải 2016'!K63+'[309]L.Thượng 2016'!K63+'[309]T.Giang 2016'!K63+'[309]T.Hải 2016'!K63+'[309]T.Sơn 2016'!K63+'[309]V.Trường 2016'!K63+'[309]TT.Cửa Việt 2016'!K63+'[309]TT Gio Linh 2016'!K63</f>
        <v>0</v>
      </c>
      <c r="L62" s="187">
        <f>[309]P1_21!L63+[309]P2_21!L62+[309]P3_21!L62+[309]P4_21!L62+[309]P5_21!L62+[309]ĐT_21!L63+[309]ĐG_21!L62+[309]ĐLE_21!L63+[309]ĐL_21!L63+'[309]G.Sơn 2016'!L62+'[309]G.Thanh 2016'!L63+'[309]G.Việt 2016'!L63+'[309]H.Thái 2016'!L63+'[309]L.Hải 2016'!L63+'[309]L.Thượng 2016'!L63+'[309]T.Giang 2016'!L63+'[309]T.Hải 2016'!L63+'[309]T.Sơn 2016'!L63+'[309]V.Trường 2016'!L63+'[309]TT.Cửa Việt 2016'!L63+'[309]TT Gio Linh 2016'!L63</f>
        <v>0</v>
      </c>
      <c r="M62" s="187">
        <f>[309]P1_21!M63+[309]P2_21!M62+[309]P3_21!M62+[309]P4_21!M62+[309]P5_21!M62+[309]ĐT_21!M63+[309]ĐG_21!M62+[309]ĐLE_21!M63+[309]ĐL_21!M63+'[309]G.Sơn 2016'!M62+'[309]G.Thanh 2016'!M63+'[309]G.Việt 2016'!M63+'[309]H.Thái 2016'!M63+'[309]L.Hải 2016'!M63+'[309]L.Thượng 2016'!M63+'[309]T.Giang 2016'!M63+'[309]T.Hải 2016'!M63+'[309]T.Sơn 2016'!M63+'[309]V.Trường 2016'!M63+'[309]TT.Cửa Việt 2016'!M63+'[309]TT Gio Linh 2016'!M63</f>
        <v>0</v>
      </c>
      <c r="N62" s="187">
        <f>[309]P1_21!N63+[309]P2_21!N62+[309]P3_21!N62+[309]P4_21!N62+[309]P5_21!N62+[309]ĐT_21!N63+[309]ĐG_21!N62+[309]ĐLE_21!N63+[309]ĐL_21!N63+'[309]G.Sơn 2016'!N62+'[309]G.Thanh 2016'!N63+'[309]G.Việt 2016'!N63+'[309]H.Thái 2016'!N63+'[309]L.Hải 2016'!N63+'[309]L.Thượng 2016'!N63+'[309]T.Giang 2016'!N63+'[309]T.Hải 2016'!N63+'[309]T.Sơn 2016'!N63+'[309]V.Trường 2016'!N63+'[309]TT.Cửa Việt 2016'!N63+'[309]TT Gio Linh 2016'!N63</f>
        <v>0</v>
      </c>
      <c r="O62" s="187">
        <f>[309]P1_21!O63+[309]P2_21!O62+[309]P3_21!O62+[309]P4_21!O62+[309]P5_21!O62+[309]ĐT_21!O63+[309]ĐG_21!O62+[309]ĐLE_21!O63+[309]ĐL_21!O63+'[309]G.Sơn 2016'!O62+'[309]G.Thanh 2016'!O63+'[309]G.Việt 2016'!O63+'[309]H.Thái 2016'!O63+'[309]L.Hải 2016'!O63+'[309]L.Thượng 2016'!O63+'[309]T.Giang 2016'!O63+'[309]T.Hải 2016'!O63+'[309]T.Sơn 2016'!O63+'[309]V.Trường 2016'!O63+'[309]TT.Cửa Việt 2016'!O63+'[309]TT Gio Linh 2016'!O63</f>
        <v>34.5</v>
      </c>
      <c r="P62" s="187">
        <f>[309]P1_21!P63+[309]P2_21!P62+[309]P3_21!P62+[309]P4_21!P62+[309]P5_21!P62+[309]ĐT_21!P63+[309]ĐG_21!P62+[309]ĐLE_21!P63+[309]ĐL_21!P63+'[309]G.Sơn 2016'!P62+'[309]G.Thanh 2016'!P63+'[309]G.Việt 2016'!P63+'[309]H.Thái 2016'!P63+'[309]L.Hải 2016'!P63+'[309]L.Thượng 2016'!P63+'[309]T.Giang 2016'!P63+'[309]T.Hải 2016'!P63+'[309]T.Sơn 2016'!P63+'[309]V.Trường 2016'!P63+'[309]TT.Cửa Việt 2016'!P63+'[309]TT Gio Linh 2016'!P63</f>
        <v>0</v>
      </c>
      <c r="Q62" s="187">
        <f>[309]P1_21!Q63+[309]P2_21!Q62+[309]P3_21!Q62+[309]P4_21!Q62+[309]P5_21!Q62+[309]ĐT_21!Q63+[309]ĐG_21!Q62+[309]ĐLE_21!Q63+[309]ĐL_21!Q63+'[309]G.Sơn 2016'!Q62+'[309]G.Thanh 2016'!Q63+'[309]G.Việt 2016'!Q63+'[309]H.Thái 2016'!Q63+'[309]L.Hải 2016'!Q63+'[309]L.Thượng 2016'!Q63+'[309]T.Giang 2016'!Q63+'[309]T.Hải 2016'!Q63+'[309]T.Sơn 2016'!Q63+'[309]V.Trường 2016'!Q63+'[309]TT.Cửa Việt 2016'!Q63+'[309]TT Gio Linh 2016'!Q63</f>
        <v>45.43</v>
      </c>
      <c r="R62" s="187">
        <f>[309]P1_21!R63+[309]P2_21!R62+[309]P3_21!R62+[309]P4_21!R62+[309]P5_21!R62+[309]ĐT_21!R63+[309]ĐG_21!R62+[309]ĐLE_21!R63+[309]ĐL_21!R63+'[309]G.Sơn 2016'!R62+'[309]G.Thanh 2016'!R63+'[309]G.Việt 2016'!R63+'[309]H.Thái 2016'!R63+'[309]L.Hải 2016'!R63+'[309]L.Thượng 2016'!R63+'[309]T.Giang 2016'!R63+'[309]T.Hải 2016'!R63+'[309]T.Sơn 2016'!R63+'[309]V.Trường 2016'!R63+'[309]TT.Cửa Việt 2016'!R63+'[309]TT Gio Linh 2016'!R63</f>
        <v>1136.1300000000001</v>
      </c>
      <c r="S62" s="187">
        <f>[309]P1_21!S63+[309]P2_21!S62+[309]P3_21!S62+[309]P4_21!S62+[309]P5_21!S62+[309]ĐT_21!S63+[309]ĐG_21!S62+[309]ĐLE_21!S63+[309]ĐL_21!S63+'[309]G.Sơn 2016'!S62+'[309]G.Thanh 2016'!S63+'[309]G.Việt 2016'!S63+'[309]H.Thái 2016'!S63+'[309]L.Hải 2016'!S63+'[309]L.Thượng 2016'!S63+'[309]T.Giang 2016'!S63+'[309]T.Hải 2016'!S63+'[309]T.Sơn 2016'!S63+'[309]V.Trường 2016'!S63+'[309]TT.Cửa Việt 2016'!S63+'[309]TT Gio Linh 2016'!S63</f>
        <v>36.5</v>
      </c>
      <c r="T62" s="187">
        <f>[309]P1_21!T63+[309]P2_21!T62+[309]P3_21!T62+[309]P4_21!T62+[309]P5_21!T62+[309]ĐT_21!T63+[309]ĐG_21!T62+[309]ĐLE_21!T63+[309]ĐL_21!T63+'[309]G.Sơn 2016'!T62+'[309]G.Thanh 2016'!T63+'[309]G.Việt 2016'!T63+'[309]H.Thái 2016'!T63+'[309]L.Hải 2016'!T63+'[309]L.Thượng 2016'!T63+'[309]T.Giang 2016'!T63+'[309]T.Hải 2016'!T63+'[309]T.Sơn 2016'!T63+'[309]V.Trường 2016'!T63+'[309]TT.Cửa Việt 2016'!T63+'[309]TT Gio Linh 2016'!T63</f>
        <v>0</v>
      </c>
      <c r="U62" s="187">
        <f>[309]P1_21!U63+[309]P2_21!U62+[309]P3_21!U62+[309]P4_21!U62+[309]P5_21!U62+[309]ĐT_21!U63+[309]ĐG_21!U62+[309]ĐLE_21!U63+[309]ĐL_21!U63+'[309]G.Sơn 2016'!U62+'[309]G.Thanh 2016'!U63+'[309]G.Việt 2016'!U63+'[309]H.Thái 2016'!U63+'[309]L.Hải 2016'!U63+'[309]L.Thượng 2016'!U63+'[309]T.Giang 2016'!U63+'[309]T.Hải 2016'!U63+'[309]T.Sơn 2016'!U63+'[309]V.Trường 2016'!U63+'[309]TT.Cửa Việt 2016'!U63+'[309]TT Gio Linh 2016'!U63</f>
        <v>0</v>
      </c>
      <c r="V62" s="187">
        <f>[309]P1_21!V63+[309]P2_21!V62+[309]P3_21!V62+[309]P4_21!V62+[309]P5_21!V62+[309]ĐT_21!V63+[309]ĐG_21!V62+[309]ĐLE_21!V63+[309]ĐL_21!V63+'[309]G.Sơn 2016'!V62+'[309]G.Thanh 2016'!V63+'[309]G.Việt 2016'!V63+'[309]H.Thái 2016'!V63+'[309]L.Hải 2016'!V63+'[309]L.Thượng 2016'!V63+'[309]T.Giang 2016'!V63+'[309]T.Hải 2016'!V63+'[309]T.Sơn 2016'!V63+'[309]V.Trường 2016'!V63+'[309]TT.Cửa Việt 2016'!V63+'[309]TT Gio Linh 2016'!V63</f>
        <v>0</v>
      </c>
      <c r="W62" s="187">
        <f>[309]P1_21!W63+[309]P2_21!W62+[309]P3_21!W62+[309]P4_21!W62+[309]P5_21!W62+[309]ĐT_21!W63+[309]ĐG_21!W62+[309]ĐLE_21!W63+[309]ĐL_21!W63+'[309]G.Sơn 2016'!W62+'[309]G.Thanh 2016'!W63+'[309]G.Việt 2016'!W63+'[309]H.Thái 2016'!W63+'[309]L.Hải 2016'!W63+'[309]L.Thượng 2016'!W63+'[309]T.Giang 2016'!W63+'[309]T.Hải 2016'!W63+'[309]T.Sơn 2016'!W63+'[309]V.Trường 2016'!W63+'[309]TT.Cửa Việt 2016'!W63+'[309]TT Gio Linh 2016'!W63</f>
        <v>30.830000000000002</v>
      </c>
      <c r="X62" s="187">
        <f>[309]P1_21!X63+[309]P2_21!X62+[309]P3_21!X62+[309]P4_21!X62+[309]P5_21!X62+[309]ĐT_21!X63+[309]ĐG_21!X62+[309]ĐLE_21!X63+[309]ĐL_21!X63+'[309]G.Sơn 2016'!X62+'[309]G.Thanh 2016'!X63+'[309]G.Việt 2016'!X63+'[309]H.Thái 2016'!X63+'[309]L.Hải 2016'!X63+'[309]L.Thượng 2016'!X63+'[309]T.Giang 2016'!X63+'[309]T.Hải 2016'!X63+'[309]T.Sơn 2016'!X63+'[309]V.Trường 2016'!X63+'[309]TT.Cửa Việt 2016'!X63+'[309]TT Gio Linh 2016'!X63</f>
        <v>98.529999999999987</v>
      </c>
      <c r="Y62" s="187">
        <f>[309]P1_21!Y63+[309]P2_21!Y62+[309]P3_21!Y62+[309]P4_21!Y62+[309]P5_21!Y62+[309]ĐT_21!Y63+[309]ĐG_21!Y62+[309]ĐLE_21!Y63+[309]ĐL_21!Y63+'[309]G.Sơn 2016'!Y62+'[309]G.Thanh 2016'!Y63+'[309]G.Việt 2016'!Y63+'[309]H.Thái 2016'!Y63+'[309]L.Hải 2016'!Y63+'[309]L.Thượng 2016'!Y63+'[309]T.Giang 2016'!Y63+'[309]T.Hải 2016'!Y63+'[309]T.Sơn 2016'!Y63+'[309]V.Trường 2016'!Y63+'[309]TT.Cửa Việt 2016'!Y63+'[309]TT Gio Linh 2016'!Y63</f>
        <v>34.83</v>
      </c>
      <c r="Z62" s="187">
        <f>[309]P1_21!Z63+[309]P2_21!Z62+[309]P3_21!Z62+[309]P4_21!Z62+[309]P5_21!Z62+[309]ĐT_21!Z63+[309]ĐG_21!Z62+[309]ĐLE_21!Z63+[309]ĐL_21!Z63+'[309]G.Sơn 2016'!Z62+'[309]G.Thanh 2016'!Z63+'[309]G.Việt 2016'!Z63+'[309]H.Thái 2016'!Z63+'[309]L.Hải 2016'!Z63+'[309]L.Thượng 2016'!Z63+'[309]T.Giang 2016'!Z63+'[309]T.Hải 2016'!Z63+'[309]T.Sơn 2016'!Z63+'[309]V.Trường 2016'!Z63+'[309]TT.Cửa Việt 2016'!Z63+'[309]TT Gio Linh 2016'!Z63</f>
        <v>0</v>
      </c>
      <c r="AA62" s="187">
        <f>[309]P1_21!AA63+[309]P2_21!AA62+[309]P3_21!AA62+[309]P4_21!AA62+[309]P5_21!AA62+[309]ĐT_21!AA63+[309]ĐG_21!AA62+[309]ĐLE_21!AA63+[309]ĐL_21!AA63+'[309]G.Sơn 2016'!AA62+'[309]G.Thanh 2016'!AA63+'[309]G.Việt 2016'!AA63+'[309]H.Thái 2016'!AA63+'[309]L.Hải 2016'!AA63+'[309]L.Thượng 2016'!AA63+'[309]T.Giang 2016'!AA63+'[309]T.Hải 2016'!AA63+'[309]T.Sơn 2016'!AA63+'[309]V.Trường 2016'!AA63+'[309]TT.Cửa Việt 2016'!AA63+'[309]TT Gio Linh 2016'!AA63</f>
        <v>303.28000000000003</v>
      </c>
      <c r="AB62" s="187">
        <f>[309]P1_21!AB63+[309]P2_21!AB62+[309]P3_21!AB62+[309]P4_21!AB62+[309]P5_21!AB62+[309]ĐT_21!AB63+[309]ĐG_21!AB62+[309]ĐLE_21!AB63+[309]ĐL_21!AB63+'[309]G.Sơn 2016'!AB62+'[309]G.Thanh 2016'!AB63+'[309]G.Việt 2016'!AB63+'[309]H.Thái 2016'!AB63+'[309]L.Hải 2016'!AB63+'[309]L.Thượng 2016'!AB63+'[309]T.Giang 2016'!AB63+'[309]T.Hải 2016'!AB63+'[309]T.Sơn 2016'!AB63+'[309]V.Trường 2016'!AB63+'[309]TT.Cửa Việt 2016'!AB63+'[309]TT Gio Linh 2016'!AB63</f>
        <v>219.51999999999998</v>
      </c>
      <c r="AC62" s="187">
        <f>[309]P1_21!AC63+[309]P2_21!AC62+[309]P3_21!AC62+[309]P4_21!AC62+[309]P5_21!AC62+[309]ĐT_21!AC63+[309]ĐG_21!AC62+[309]ĐLE_21!AC63+[309]ĐL_21!AC63+'[309]G.Sơn 2016'!AC62+'[309]G.Thanh 2016'!AC63+'[309]G.Việt 2016'!AC63+'[309]H.Thái 2016'!AC63+'[309]L.Hải 2016'!AC63+'[309]L.Thượng 2016'!AC63+'[309]T.Giang 2016'!AC63+'[309]T.Hải 2016'!AC63+'[309]T.Sơn 2016'!AC63+'[309]V.Trường 2016'!AC63+'[309]TT.Cửa Việt 2016'!AC63+'[309]TT Gio Linh 2016'!AC63</f>
        <v>33.090000000000003</v>
      </c>
      <c r="AD62" s="187">
        <f>[309]P1_21!AD63+[309]P2_21!AD62+[309]P3_21!AD62+[309]P4_21!AD62+[309]P5_21!AD62+[309]ĐT_21!AD63+[309]ĐG_21!AD62+[309]ĐLE_21!AD63+[309]ĐL_21!AD63+'[309]G.Sơn 2016'!AD62+'[309]G.Thanh 2016'!AD63+'[309]G.Việt 2016'!AD63+'[309]H.Thái 2016'!AD63+'[309]L.Hải 2016'!AD63+'[309]L.Thượng 2016'!AD63+'[309]T.Giang 2016'!AD63+'[309]T.Hải 2016'!AD63+'[309]T.Sơn 2016'!AD63+'[309]V.Trường 2016'!AD63+'[309]TT.Cửa Việt 2016'!AD63+'[309]TT Gio Linh 2016'!AD63</f>
        <v>1.51</v>
      </c>
      <c r="AE62" s="187">
        <f>[309]P1_21!AE63+[309]P2_21!AE62+[309]P3_21!AE62+[309]P4_21!AE62+[309]P5_21!AE62+[309]ĐT_21!AE63+[309]ĐG_21!AE62+[309]ĐLE_21!AE63+[309]ĐL_21!AE63+'[309]G.Sơn 2016'!AE62+'[309]G.Thanh 2016'!AE63+'[309]G.Việt 2016'!AE63+'[309]H.Thái 2016'!AE63+'[309]L.Hải 2016'!AE63+'[309]L.Thượng 2016'!AE63+'[309]T.Giang 2016'!AE63+'[309]T.Hải 2016'!AE63+'[309]T.Sơn 2016'!AE63+'[309]V.Trường 2016'!AE63+'[309]TT.Cửa Việt 2016'!AE63+'[309]TT Gio Linh 2016'!AE63</f>
        <v>0.12</v>
      </c>
      <c r="AF62" s="187">
        <f>[309]P1_21!AF63+[309]P2_21!AF62+[309]P3_21!AF62+[309]P4_21!AF62+[309]P5_21!AF62+[309]ĐT_21!AF63+[309]ĐG_21!AF62+[309]ĐLE_21!AF63+[309]ĐL_21!AF63+'[309]G.Sơn 2016'!AF62+'[309]G.Thanh 2016'!AF63+'[309]G.Việt 2016'!AF63+'[309]H.Thái 2016'!AF63+'[309]L.Hải 2016'!AF63+'[309]L.Thượng 2016'!AF63+'[309]T.Giang 2016'!AF63+'[309]T.Hải 2016'!AF63+'[309]T.Sơn 2016'!AF63+'[309]V.Trường 2016'!AF63+'[309]TT.Cửa Việt 2016'!AF63+'[309]TT Gio Linh 2016'!AF63</f>
        <v>4.8</v>
      </c>
      <c r="AG62" s="187">
        <f>[309]P1_21!AG63+[309]P2_21!AG62+[309]P3_21!AG62+[309]P4_21!AG62+[309]P5_21!AG62+[309]ĐT_21!AG63+[309]ĐG_21!AG62+[309]ĐLE_21!AG63+[309]ĐL_21!AG63+'[309]G.Sơn 2016'!AG62+'[309]G.Thanh 2016'!AG63+'[309]G.Việt 2016'!AG63+'[309]H.Thái 2016'!AG63+'[309]L.Hải 2016'!AG63+'[309]L.Thượng 2016'!AG63+'[309]T.Giang 2016'!AG63+'[309]T.Hải 2016'!AG63+'[309]T.Sơn 2016'!AG63+'[309]V.Trường 2016'!AG63+'[309]TT.Cửa Việt 2016'!AG63+'[309]TT Gio Linh 2016'!AG63</f>
        <v>5.6899999999999995</v>
      </c>
      <c r="AH62" s="187">
        <f>[309]P1_21!AH63+[309]P2_21!AH62+[309]P3_21!AH62+[309]P4_21!AH62+[309]P5_21!AH62+[309]ĐT_21!AH63+[309]ĐG_21!AH62+[309]ĐLE_21!AH63+[309]ĐL_21!AH63+'[309]G.Sơn 2016'!AH62+'[309]G.Thanh 2016'!AH63+'[309]G.Việt 2016'!AH63+'[309]H.Thái 2016'!AH63+'[309]L.Hải 2016'!AH63+'[309]L.Thượng 2016'!AH63+'[309]T.Giang 2016'!AH63+'[309]T.Hải 2016'!AH63+'[309]T.Sơn 2016'!AH63+'[309]V.Trường 2016'!AH63+'[309]TT.Cửa Việt 2016'!AH63+'[309]TT Gio Linh 2016'!AH63</f>
        <v>21.490000000000002</v>
      </c>
      <c r="AI62" s="187">
        <f>[309]P1_21!AI63+[309]P2_21!AI62+[309]P3_21!AI62+[309]P4_21!AI62+[309]P5_21!AI62+[309]ĐT_21!AI63+[309]ĐG_21!AI62+[309]ĐLE_21!AI63+[309]ĐL_21!AI63+'[309]G.Sơn 2016'!AI62+'[309]G.Thanh 2016'!AI63+'[309]G.Việt 2016'!AI63+'[309]H.Thái 2016'!AI63+'[309]L.Hải 2016'!AI63+'[309]L.Thượng 2016'!AI63+'[309]T.Giang 2016'!AI63+'[309]T.Hải 2016'!AI63+'[309]T.Sơn 2016'!AI63+'[309]V.Trường 2016'!AI63+'[309]TT.Cửa Việt 2016'!AI63+'[309]TT Gio Linh 2016'!AI63</f>
        <v>12.1</v>
      </c>
      <c r="AJ62" s="187">
        <f>[309]P1_21!AJ63+[309]P2_21!AJ62+[309]P3_21!AJ62+[309]P4_21!AJ62+[309]P5_21!AJ62+[309]ĐT_21!AJ63+[309]ĐG_21!AJ62+[309]ĐLE_21!AJ63+[309]ĐL_21!AJ63+'[309]G.Sơn 2016'!AJ62+'[309]G.Thanh 2016'!AJ63+'[309]G.Việt 2016'!AJ63+'[309]H.Thái 2016'!AJ63+'[309]L.Hải 2016'!AJ63+'[309]L.Thượng 2016'!AJ63+'[309]T.Giang 2016'!AJ63+'[309]T.Hải 2016'!AJ63+'[309]T.Sơn 2016'!AJ63+'[309]V.Trường 2016'!AJ63+'[309]TT.Cửa Việt 2016'!AJ63+'[309]TT Gio Linh 2016'!AJ63</f>
        <v>0</v>
      </c>
      <c r="AK62" s="187">
        <f>[309]P1_21!AK63+[309]P2_21!AK62+[309]P3_21!AK62+[309]P4_21!AK62+[309]P5_21!AK62+[309]ĐT_21!AK63+[309]ĐG_21!AK62+[309]ĐLE_21!AK63+[309]ĐL_21!AK63+'[309]G.Sơn 2016'!AK62+'[309]G.Thanh 2016'!AK63+'[309]G.Việt 2016'!AK63+'[309]H.Thái 2016'!AK63+'[309]L.Hải 2016'!AK63+'[309]L.Thượng 2016'!AK63+'[309]T.Giang 2016'!AK63+'[309]T.Hải 2016'!AK63+'[309]T.Sơn 2016'!AK63+'[309]V.Trường 2016'!AK63+'[309]TT.Cửa Việt 2016'!AK63+'[309]TT Gio Linh 2016'!AK63</f>
        <v>0</v>
      </c>
      <c r="AL62" s="187">
        <f>[309]P1_21!AL63+[309]P2_21!AL62+[309]P3_21!AL62+[309]P4_21!AL62+[309]P5_21!AL62+[309]ĐT_21!AL63+[309]ĐG_21!AL62+[309]ĐLE_21!AL63+[309]ĐL_21!AL63+'[309]G.Sơn 2016'!AL62+'[309]G.Thanh 2016'!AL63+'[309]G.Việt 2016'!AL63+'[309]H.Thái 2016'!AL63+'[309]L.Hải 2016'!AL63+'[309]L.Thượng 2016'!AL63+'[309]T.Giang 2016'!AL63+'[309]T.Hải 2016'!AL63+'[309]T.Sơn 2016'!AL63+'[309]V.Trường 2016'!AL63+'[309]TT.Cửa Việt 2016'!AL63+'[309]TT Gio Linh 2016'!AL63</f>
        <v>6.37</v>
      </c>
      <c r="AM62" s="187">
        <f>[309]P1_21!AM63+[309]P2_21!AM62+[309]P3_21!AM62+[309]P4_21!AM62+[309]P5_21!AM62+[309]ĐT_21!AM63+[309]ĐG_21!AM62+[309]ĐLE_21!AM63+[309]ĐL_21!AM63+'[309]G.Sơn 2016'!AM62+'[309]G.Thanh 2016'!AM63+'[309]G.Việt 2016'!AM63+'[309]H.Thái 2016'!AM63+'[309]L.Hải 2016'!AM63+'[309]L.Thượng 2016'!AM63+'[309]T.Giang 2016'!AM63+'[309]T.Hải 2016'!AM63+'[309]T.Sơn 2016'!AM63+'[309]V.Trường 2016'!AM63+'[309]TT.Cửa Việt 2016'!AM63+'[309]TT Gio Linh 2016'!AM63</f>
        <v>3.82</v>
      </c>
      <c r="AN62" s="187">
        <f>[309]P1_21!AN63+[309]P2_21!AN62+[309]P3_21!AN62+[309]P4_21!AN62+[309]P5_21!AN62+[309]ĐT_21!AN63+[309]ĐG_21!AN62+[309]ĐLE_21!AN63+[309]ĐL_21!AN63+'[309]G.Sơn 2016'!AN62+'[309]G.Thanh 2016'!AN63+'[309]G.Việt 2016'!AN63+'[309]H.Thái 2016'!AN63+'[309]L.Hải 2016'!AN63+'[309]L.Thượng 2016'!AN63+'[309]T.Giang 2016'!AN63+'[309]T.Hải 2016'!AN63+'[309]T.Sơn 2016'!AN63+'[309]V.Trường 2016'!AN63+'[309]TT.Cửa Việt 2016'!AN63+'[309]TT Gio Linh 2016'!AN63</f>
        <v>0</v>
      </c>
      <c r="AO62" s="187">
        <f>[309]P1_21!AO63+[309]P2_21!AO62+[309]P3_21!AO62+[309]P4_21!AO62+[309]P5_21!AO62+[309]ĐT_21!AO63+[309]ĐG_21!AO62+[309]ĐLE_21!AO63+[309]ĐL_21!AO63+'[309]G.Sơn 2016'!AO62+'[309]G.Thanh 2016'!AO63+'[309]G.Việt 2016'!AO63+'[309]H.Thái 2016'!AO63+'[309]L.Hải 2016'!AO63+'[309]L.Thượng 2016'!AO63+'[309]T.Giang 2016'!AO63+'[309]T.Hải 2016'!AO63+'[309]T.Sơn 2016'!AO63+'[309]V.Trường 2016'!AO63+'[309]TT.Cửa Việt 2016'!AO63+'[309]TT Gio Linh 2016'!AO63</f>
        <v>1.48</v>
      </c>
      <c r="AP62" s="187">
        <f>[309]P1_21!AP63+[309]P2_21!AP62+[309]P3_21!AP62+[309]P4_21!AP62+[309]P5_21!AP62+[309]ĐT_21!AP63+[309]ĐG_21!AP62+[309]ĐLE_21!AP63+[309]ĐL_21!AP63+'[309]G.Sơn 2016'!AP62+'[309]G.Thanh 2016'!AP63+'[309]G.Việt 2016'!AP63+'[309]H.Thái 2016'!AP63+'[309]L.Hải 2016'!AP63+'[309]L.Thượng 2016'!AP63+'[309]T.Giang 2016'!AP63+'[309]T.Hải 2016'!AP63+'[309]T.Sơn 2016'!AP63+'[309]V.Trường 2016'!AP63+'[309]TT.Cửa Việt 2016'!AP63+'[309]TT Gio Linh 2016'!AP63</f>
        <v>0</v>
      </c>
      <c r="AQ62" s="187">
        <f>[309]P1_21!AQ63+[309]P2_21!AQ62+[309]P3_21!AQ62+[309]P4_21!AQ62+[309]P5_21!AQ62+[309]ĐT_21!AQ63+[309]ĐG_21!AQ62+[309]ĐLE_21!AQ63+[309]ĐL_21!AQ63+'[309]G.Sơn 2016'!AQ62+'[309]G.Thanh 2016'!AQ63+'[309]G.Việt 2016'!AQ63+'[309]H.Thái 2016'!AQ63+'[309]L.Hải 2016'!AQ63+'[309]L.Thượng 2016'!AQ63+'[309]T.Giang 2016'!AQ63+'[309]T.Hải 2016'!AQ63+'[309]T.Sơn 2016'!AQ63+'[309]V.Trường 2016'!AQ63+'[309]TT.Cửa Việt 2016'!AQ63+'[309]TT Gio Linh 2016'!AQ63</f>
        <v>468.22</v>
      </c>
      <c r="AR62" s="187">
        <f>[309]P1_21!AR63+[309]P2_21!AR62+[309]P3_21!AR62+[309]P4_21!AR62+[309]P5_21!AR62+[309]ĐT_21!AR63+[309]ĐG_21!AR62+[309]ĐLE_21!AR63+[309]ĐL_21!AR63+'[309]G.Sơn 2016'!AR62+'[309]G.Thanh 2016'!AR63+'[309]G.Việt 2016'!AR63+'[309]H.Thái 2016'!AR63+'[309]L.Hải 2016'!AR63+'[309]L.Thượng 2016'!AR63+'[309]T.Giang 2016'!AR63+'[309]T.Hải 2016'!AR63+'[309]T.Sơn 2016'!AR63+'[309]V.Trường 2016'!AR63+'[309]TT.Cửa Việt 2016'!AR63+'[309]TT Gio Linh 2016'!AR63</f>
        <v>6.6</v>
      </c>
      <c r="AS62" s="187">
        <f>[309]P1_21!AS63+[309]P2_21!AS62+[309]P3_21!AS62+[309]P4_21!AS62+[309]P5_21!AS62+[309]ĐT_21!AS63+[309]ĐG_21!AS62+[309]ĐLE_21!AS63+[309]ĐL_21!AS63+'[309]G.Sơn 2016'!AS62+'[309]G.Thanh 2016'!AS63+'[309]G.Việt 2016'!AS63+'[309]H.Thái 2016'!AS63+'[309]L.Hải 2016'!AS63+'[309]L.Thượng 2016'!AS63+'[309]T.Giang 2016'!AS63+'[309]T.Hải 2016'!AS63+'[309]T.Sơn 2016'!AS63+'[309]V.Trường 2016'!AS63+'[309]TT.Cửa Việt 2016'!AS63+'[309]TT Gio Linh 2016'!AS63</f>
        <v>0</v>
      </c>
      <c r="AT62" s="187">
        <f>[309]P1_21!AT63+[309]P2_21!AT62+[309]P3_21!AT62+[309]P4_21!AT62+[309]P5_21!AT62+[309]ĐT_21!AT63+[309]ĐG_21!AT62+[309]ĐLE_21!AT63+[309]ĐL_21!AT63+'[309]G.Sơn 2016'!AT62+'[309]G.Thanh 2016'!AT63+'[309]G.Việt 2016'!AT63+'[309]H.Thái 2016'!AT63+'[309]L.Hải 2016'!AT63+'[309]L.Thượng 2016'!AT63+'[309]T.Giang 2016'!AT63+'[309]T.Hải 2016'!AT63+'[309]T.Sơn 2016'!AT63+'[309]V.Trường 2016'!AT63+'[309]TT.Cửa Việt 2016'!AT63+'[309]TT Gio Linh 2016'!AT63</f>
        <v>0</v>
      </c>
      <c r="AU62" s="187">
        <f>[309]P1_21!AU63+[309]P2_21!AU62+[309]P3_21!AU62+[309]P4_21!AU62+[309]P5_21!AU62+[309]ĐT_21!AU63+[309]ĐG_21!AU62+[309]ĐLE_21!AU63+[309]ĐL_21!AU63+'[309]G.Sơn 2016'!AU62+'[309]G.Thanh 2016'!AU63+'[309]G.Việt 2016'!AU63+'[309]H.Thái 2016'!AU63+'[309]L.Hải 2016'!AU63+'[309]L.Thượng 2016'!AU63+'[309]T.Giang 2016'!AU63+'[309]T.Hải 2016'!AU63+'[309]T.Sơn 2016'!AU63+'[309]V.Trường 2016'!AU63+'[309]TT.Cửa Việt 2016'!AU63+'[309]TT Gio Linh 2016'!AU63</f>
        <v>0.74</v>
      </c>
      <c r="AV62" s="187">
        <f>[309]P1_21!AV63+[309]P2_21!AV62+[309]P3_21!AV62+[309]P4_21!AV62+[309]P5_21!AV62+[309]ĐT_21!AV63+[309]ĐG_21!AV62+[309]ĐLE_21!AV63+[309]ĐL_21!AV63+'[309]G.Sơn 2016'!AV62+'[309]G.Thanh 2016'!AV63+'[309]G.Việt 2016'!AV63+'[309]H.Thái 2016'!AV63+'[309]L.Hải 2016'!AV63+'[309]L.Thượng 2016'!AV63+'[309]T.Giang 2016'!AV63+'[309]T.Hải 2016'!AV63+'[309]T.Sơn 2016'!AV63+'[309]V.Trường 2016'!AV63+'[309]TT.Cửa Việt 2016'!AV63+'[309]TT Gio Linh 2016'!AV63</f>
        <v>32.96</v>
      </c>
      <c r="AW62" s="187">
        <f>[309]P1_21!AW63+[309]P2_21!AW62+[309]P3_21!AW62+[309]P4_21!AW62+[309]P5_21!AW62+[309]ĐT_21!AW63+[309]ĐG_21!AW62+[309]ĐLE_21!AW63+[309]ĐL_21!AW63+'[309]G.Sơn 2016'!AW62+'[309]G.Thanh 2016'!AW63+'[309]G.Việt 2016'!AW63+'[309]H.Thái 2016'!AW63+'[309]L.Hải 2016'!AW63+'[309]L.Thượng 2016'!AW63+'[309]T.Giang 2016'!AW63+'[309]T.Hải 2016'!AW63+'[309]T.Sơn 2016'!AW63+'[309]V.Trường 2016'!AW63+'[309]TT.Cửa Việt 2016'!AW63+'[309]TT Gio Linh 2016'!AW63</f>
        <v>0</v>
      </c>
      <c r="AX62" s="187">
        <f>[309]P1_21!AX63+[309]P2_21!AX62+[309]P3_21!AX62+[309]P4_21!AX62+[309]P5_21!AX62+[309]ĐT_21!AX63+[309]ĐG_21!AX62+[309]ĐLE_21!AX63+[309]ĐL_21!AX63+'[309]G.Sơn 2016'!AX62+'[309]G.Thanh 2016'!AX63+'[309]G.Việt 2016'!AX63+'[309]H.Thái 2016'!AX63+'[309]L.Hải 2016'!AX63+'[309]L.Thượng 2016'!AX63+'[309]T.Giang 2016'!AX63+'[309]T.Hải 2016'!AX63+'[309]T.Sơn 2016'!AX63+'[309]V.Trường 2016'!AX63+'[309]TT.Cửa Việt 2016'!AX63+'[309]TT Gio Linh 2016'!AX63</f>
        <v>0</v>
      </c>
      <c r="AY62" s="187">
        <f>[309]P1_21!AY63+[309]P2_21!AY62+[309]P3_21!AY62+[309]P4_21!AY62+[309]P5_21!AY62+[309]ĐT_21!AY63+[309]ĐG_21!AY62+[309]ĐLE_21!AY63+[309]ĐL_21!AY63+'[309]G.Sơn 2016'!AY62+'[309]G.Thanh 2016'!AY63+'[309]G.Việt 2016'!AY63+'[309]H.Thái 2016'!AY63+'[309]L.Hải 2016'!AY63+'[309]L.Thượng 2016'!AY63+'[309]T.Giang 2016'!AY63+'[309]T.Hải 2016'!AY63+'[309]T.Sơn 2016'!AY63+'[309]V.Trường 2016'!AY63+'[309]TT.Cửa Việt 2016'!AY63+'[309]TT Gio Linh 2016'!AY63</f>
        <v>125.80999999999999</v>
      </c>
      <c r="AZ62" s="187">
        <f>[309]P1_21!AZ63+[309]P2_21!AZ62+[309]P3_21!AZ62+[309]P4_21!AZ62+[309]P5_21!AZ62+[309]ĐT_21!AZ63+[309]ĐG_21!AZ62+[309]ĐLE_21!AZ63+[309]ĐL_21!AZ63+'[309]G.Sơn 2016'!AZ62+'[309]G.Thanh 2016'!AZ63+'[309]G.Việt 2016'!AZ63+'[309]H.Thái 2016'!AZ63+'[309]L.Hải 2016'!AZ63+'[309]L.Thượng 2016'!AZ63+'[309]T.Giang 2016'!AZ63+'[309]T.Hải 2016'!AZ63+'[309]T.Sơn 2016'!AZ63+'[309]V.Trường 2016'!AZ63+'[309]TT.Cửa Việt 2016'!AZ63+'[309]TT Gio Linh 2016'!AZ63</f>
        <v>0</v>
      </c>
      <c r="BA62" s="187">
        <f>[309]P1_21!BA63+[309]P2_21!BA62+[309]P3_21!BA62+[309]P4_21!BA62+[309]P5_21!BA62+[309]ĐT_21!BA63+[309]ĐG_21!BA62+[309]ĐLE_21!BA63+[309]ĐL_21!BA63+'[309]G.Sơn 2016'!BA62+'[309]G.Thanh 2016'!BA63+'[309]G.Việt 2016'!BA63+'[309]H.Thái 2016'!BA63+'[309]L.Hải 2016'!BA63+'[309]L.Thượng 2016'!BA63+'[309]T.Giang 2016'!BA63+'[309]T.Hải 2016'!BA63+'[309]T.Sơn 2016'!BA63+'[309]V.Trường 2016'!BA63+'[309]TT.Cửa Việt 2016'!BA63+'[309]TT Gio Linh 2016'!BA63</f>
        <v>0</v>
      </c>
      <c r="BB62" s="187">
        <f>[309]P1_21!BB63+[309]P2_21!BB62+[309]P3_21!BB62+[309]P4_21!BB62+[309]P5_21!BB62+[309]ĐT_21!BB63+[309]ĐG_21!BB62+[309]ĐLE_21!BB63+[309]ĐL_21!BB63+'[309]G.Sơn 2016'!BB62+'[309]G.Thanh 2016'!BB63+'[309]G.Việt 2016'!BB63+'[309]H.Thái 2016'!BB63+'[309]L.Hải 2016'!BB63+'[309]L.Thượng 2016'!BB63+'[309]T.Giang 2016'!BB63+'[309]T.Hải 2016'!BB63+'[309]T.Sơn 2016'!BB63+'[309]V.Trường 2016'!BB63+'[309]TT.Cửa Việt 2016'!BB63+'[309]TT Gio Linh 2016'!BB63</f>
        <v>0</v>
      </c>
      <c r="BC62" s="187">
        <f>[309]P1_21!BC63+[309]P2_21!BC62+[309]P3_21!BC62+[309]P4_21!BC62+[309]P5_21!BC62+[309]ĐT_21!BC63+[309]ĐG_21!BC62+[309]ĐLE_21!BC63+[309]ĐL_21!BC63+'[309]G.Sơn 2016'!BC62+'[309]G.Thanh 2016'!BC63+'[309]G.Việt 2016'!BC63+'[309]H.Thái 2016'!BC63+'[309]L.Hải 2016'!BC63+'[309]L.Thượng 2016'!BC63+'[309]T.Giang 2016'!BC63+'[309]T.Hải 2016'!BC63+'[309]T.Sơn 2016'!BC63+'[309]V.Trường 2016'!BC63+'[309]TT.Cửa Việt 2016'!BC63+'[309]TT Gio Linh 2016'!BC63</f>
        <v>0</v>
      </c>
      <c r="BD62" s="187">
        <f>[309]P1_21!BD63+[309]P2_21!BD62+[309]P3_21!BD62+[309]P4_21!BD62+[309]P5_21!BD62+[309]ĐT_21!BD63+[309]ĐG_21!BD62+[309]ĐLE_21!BD63+[309]ĐL_21!BD63+'[309]G.Sơn 2016'!BD62+'[309]G.Thanh 2016'!BD63+'[309]G.Việt 2016'!BD63+'[309]H.Thái 2016'!BD63+'[309]L.Hải 2016'!BD63+'[309]L.Thượng 2016'!BD63+'[309]T.Giang 2016'!BD63+'[309]T.Hải 2016'!BD63+'[309]T.Sơn 2016'!BD63+'[309]V.Trường 2016'!BD63+'[309]TT.Cửa Việt 2016'!BD63+'[309]TT Gio Linh 2016'!BD63</f>
        <v>0</v>
      </c>
      <c r="BE62" s="187">
        <f>[309]P1_21!BE63+[309]P2_21!BE62+[309]P3_21!BE62+[309]P4_21!BE62+[309]P5_21!BE62+[309]ĐT_21!BE63+[309]ĐG_21!BE62+[309]ĐLE_21!BE63+[309]ĐL_21!BE63+'[309]G.Sơn 2016'!BE62+'[309]G.Thanh 2016'!BE63+'[309]G.Việt 2016'!BE63+'[309]H.Thái 2016'!BE63+'[309]L.Hải 2016'!BE63+'[309]L.Thượng 2016'!BE63+'[309]T.Giang 2016'!BE63+'[309]T.Hải 2016'!BE63+'[309]T.Sơn 2016'!BE63+'[309]V.Trường 2016'!BE63+'[309]TT.Cửa Việt 2016'!BE63+'[309]TT Gio Linh 2016'!BE63</f>
        <v>0</v>
      </c>
      <c r="BF62" s="187">
        <f>[309]P1_21!BF63+[309]P2_21!BF62+[309]P3_21!BF62+[309]P4_21!BF62+[309]P5_21!BF62+[309]ĐT_21!BF63+[309]ĐG_21!BF62+[309]ĐLE_21!BF63+[309]ĐL_21!BF63+'[309]G.Sơn 2016'!BF62+'[309]G.Thanh 2016'!BF63+'[309]G.Việt 2016'!BF63+'[309]H.Thái 2016'!BF63+'[309]L.Hải 2016'!BF63+'[309]L.Thượng 2016'!BF63+'[309]T.Giang 2016'!BF63+'[309]T.Hải 2016'!BF63+'[309]T.Sơn 2016'!BF63+'[309]V.Trường 2016'!BF63+'[309]TT.Cửa Việt 2016'!BF63+'[309]TT Gio Linh 2016'!BF63</f>
        <v>0</v>
      </c>
      <c r="BG62" s="187">
        <f>[309]P1_21!BG63+[309]P2_21!BG62+[309]P3_21!BG62+[309]P4_21!BG62+[309]P5_21!BG62+[309]ĐT_21!BG63+[309]ĐG_21!BG62+[309]ĐLE_21!BG63+[309]ĐL_21!BG63+'[309]G.Sơn 2016'!BG62+'[309]G.Thanh 2016'!BG63+'[309]G.Việt 2016'!BG63+'[309]H.Thái 2016'!BG63+'[309]L.Hải 2016'!BG63+'[309]L.Thượng 2016'!BG63+'[309]T.Giang 2016'!BG63+'[309]T.Hải 2016'!BG63+'[309]T.Sơn 2016'!BG63+'[309]V.Trường 2016'!BG63+'[309]TT.Cửa Việt 2016'!BG63+'[309]TT Gio Linh 2016'!BG63</f>
        <v>0</v>
      </c>
      <c r="BH62" s="187">
        <f>[309]P1_21!BH63+[309]P2_21!BH62+[309]P3_21!BH62+[309]P4_21!BH62+[309]P5_21!BH62+[309]ĐT_21!BH63+[309]ĐG_21!BH62+[309]ĐLE_21!BH63+[309]ĐL_21!BH63+'[309]G.Sơn 2016'!BH62+'[309]G.Thanh 2016'!BH63+'[309]G.Việt 2016'!BH63+'[309]H.Thái 2016'!BH63+'[309]L.Hải 2016'!BH63+'[309]L.Thượng 2016'!BH63+'[309]T.Giang 2016'!BH63+'[309]T.Hải 2016'!BH63+'[309]T.Sơn 2016'!BH63+'[309]V.Trường 2016'!BH63+'[309]TT.Cửa Việt 2016'!BH63+'[309]TT Gio Linh 2016'!BH63</f>
        <v>105.27000000000001</v>
      </c>
      <c r="BI62" s="187">
        <f>[309]P1_21!BI63+[309]P2_21!BI62+[309]P3_21!BI62+[309]P4_21!BI62+[309]P5_21!BI62+[309]ĐT_21!BI63+[309]ĐG_21!BI62+[309]ĐLE_21!BI63+[309]ĐL_21!BI63+'[309]G.Sơn 2016'!BI62+'[309]G.Thanh 2016'!BI63+'[309]G.Việt 2016'!BI63+'[309]H.Thái 2016'!BI63+'[309]L.Hải 2016'!BI63+'[309]L.Thượng 2016'!BI63+'[309]T.Giang 2016'!BI63+'[309]T.Hải 2016'!BI63+'[309]T.Sơn 2016'!BI63+'[309]V.Trường 2016'!BI63+'[309]TT.Cửa Việt 2016'!BI63+'[309]TT Gio Linh 2016'!BI63</f>
        <v>0</v>
      </c>
    </row>
    <row r="63" spans="1:61" s="150" customFormat="1" ht="13.5" hidden="1" customHeight="1">
      <c r="A63" s="197"/>
      <c r="B63" s="198" t="s">
        <v>295</v>
      </c>
      <c r="C63" s="198"/>
      <c r="D63" s="199"/>
      <c r="E63" s="199">
        <f>BI7</f>
        <v>3110.5356799999995</v>
      </c>
      <c r="F63" s="199">
        <f>BI8</f>
        <v>555.08163999999999</v>
      </c>
      <c r="G63" s="199">
        <f>BI9</f>
        <v>548.95974999999999</v>
      </c>
      <c r="H63" s="199">
        <f>BI10</f>
        <v>6.1218900000000005</v>
      </c>
      <c r="I63" s="199">
        <f>BI11</f>
        <v>0</v>
      </c>
      <c r="J63" s="199">
        <f>BI12</f>
        <v>328.72584000000001</v>
      </c>
      <c r="K63" s="199">
        <f>BI13</f>
        <v>14.12635</v>
      </c>
      <c r="L63" s="199">
        <f>BI14</f>
        <v>71.66</v>
      </c>
      <c r="M63" s="199">
        <f>BI15</f>
        <v>0</v>
      </c>
      <c r="N63" s="199">
        <f>BI16</f>
        <v>1939.2575099999999</v>
      </c>
      <c r="O63" s="199">
        <f>BI17</f>
        <v>133.89413999999999</v>
      </c>
      <c r="P63" s="199">
        <f>BI18</f>
        <v>0</v>
      </c>
      <c r="Q63" s="199">
        <f>BI19</f>
        <v>67.790199999999999</v>
      </c>
      <c r="R63" s="199">
        <f>BI20</f>
        <v>4085.5731679999999</v>
      </c>
      <c r="S63" s="199">
        <f>BI21</f>
        <v>195.83529999999999</v>
      </c>
      <c r="T63" s="199">
        <f>BI22</f>
        <v>27.01661</v>
      </c>
      <c r="U63" s="199">
        <f>BI23</f>
        <v>84.143209999999996</v>
      </c>
      <c r="V63" s="199">
        <f>BI24</f>
        <v>0</v>
      </c>
      <c r="W63" s="199">
        <f>BI25</f>
        <v>48.770460000000007</v>
      </c>
      <c r="X63" s="199">
        <f>BI26</f>
        <v>173.05098999999998</v>
      </c>
      <c r="Y63" s="199">
        <f>BI27</f>
        <v>46.89752</v>
      </c>
      <c r="Z63" s="199">
        <f>BI28</f>
        <v>0</v>
      </c>
      <c r="AA63" s="199">
        <f>BI29</f>
        <v>1160.29341</v>
      </c>
      <c r="AB63" s="199">
        <f>BI30</f>
        <v>868.80471</v>
      </c>
      <c r="AC63" s="199">
        <f>BI31</f>
        <v>94.89242999999999</v>
      </c>
      <c r="AD63" s="199">
        <f>BI32</f>
        <v>6.063740000000001</v>
      </c>
      <c r="AE63" s="199">
        <f>BI33</f>
        <v>1.4184000000000001</v>
      </c>
      <c r="AF63" s="199">
        <f>BI34</f>
        <v>8.7778999999999989</v>
      </c>
      <c r="AG63" s="199">
        <f>BI35</f>
        <v>33.608369999999994</v>
      </c>
      <c r="AH63" s="199">
        <f>BI36</f>
        <v>104.50467</v>
      </c>
      <c r="AI63" s="199">
        <f>BI37</f>
        <v>28.08548</v>
      </c>
      <c r="AJ63" s="199">
        <f>BI38</f>
        <v>0</v>
      </c>
      <c r="AK63" s="199">
        <f>BI39</f>
        <v>7.0889999999999995E-2</v>
      </c>
      <c r="AL63" s="199">
        <f>BI40</f>
        <v>14.06682</v>
      </c>
      <c r="AM63" s="199">
        <f>BI41</f>
        <v>4.1691799999999999</v>
      </c>
      <c r="AN63" s="199">
        <f>BI42</f>
        <v>0</v>
      </c>
      <c r="AO63" s="199">
        <f>BI43</f>
        <v>31.283090000000001</v>
      </c>
      <c r="AP63" s="199">
        <f>BI44</f>
        <v>0</v>
      </c>
      <c r="AQ63" s="199">
        <f>BI45</f>
        <v>1187.571831</v>
      </c>
      <c r="AR63" s="199">
        <f>BI46</f>
        <v>44.259719999999994</v>
      </c>
      <c r="AS63" s="199">
        <f>BI47</f>
        <v>16.838440000000002</v>
      </c>
      <c r="AT63" s="199">
        <f>BI48</f>
        <v>0</v>
      </c>
      <c r="AU63" s="199">
        <f>BI49</f>
        <v>14.736450000000001</v>
      </c>
      <c r="AV63" s="199">
        <f>BI50</f>
        <v>335.06511999999998</v>
      </c>
      <c r="AW63" s="199">
        <f>BI51</f>
        <v>0.52676999999999996</v>
      </c>
      <c r="AX63" s="199">
        <f>BI52</f>
        <v>12.447850000000001</v>
      </c>
      <c r="AY63" s="199">
        <f>BI53</f>
        <v>169.33896999999999</v>
      </c>
      <c r="AZ63" s="199">
        <f>BI54</f>
        <v>15.6053</v>
      </c>
      <c r="BA63" s="199">
        <f>BI55</f>
        <v>359.99951700000003</v>
      </c>
      <c r="BB63" s="199">
        <f>BI56</f>
        <v>157.40568000000002</v>
      </c>
      <c r="BC63" s="199">
        <f>BI57</f>
        <v>0.31774999999999998</v>
      </c>
      <c r="BD63" s="199">
        <f>BI58</f>
        <v>181.66462000000001</v>
      </c>
      <c r="BE63" s="199">
        <f>BI59</f>
        <v>162.57462000000001</v>
      </c>
      <c r="BF63" s="199">
        <f>BI60</f>
        <v>19.09</v>
      </c>
      <c r="BG63" s="199" t="e">
        <f>BI61</f>
        <v>#REF!</v>
      </c>
      <c r="BH63" s="199"/>
      <c r="BI63" s="199"/>
    </row>
    <row r="66" spans="37:37">
      <c r="AK66" s="148"/>
    </row>
  </sheetData>
  <mergeCells count="10">
    <mergeCell ref="A1:B1"/>
    <mergeCell ref="A2:BI2"/>
    <mergeCell ref="A3:BI3"/>
    <mergeCell ref="A4:A5"/>
    <mergeCell ref="B4:B5"/>
    <mergeCell ref="C4:C5"/>
    <mergeCell ref="D4:D5"/>
    <mergeCell ref="E4:BG4"/>
    <mergeCell ref="BH4:BH5"/>
    <mergeCell ref="BI4:BI5"/>
  </mergeCells>
  <pageMargins left="0.7" right="0" top="0.5" bottom="0.25" header="0.5" footer="0.2"/>
  <pageSetup paperSize="8" scale="8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</sheetPr>
  <dimension ref="A1:AP422"/>
  <sheetViews>
    <sheetView tabSelected="1" topLeftCell="A343" zoomScale="130" zoomScaleNormal="130" workbookViewId="0">
      <selection activeCell="O369" sqref="O369"/>
    </sheetView>
  </sheetViews>
  <sheetFormatPr defaultColWidth="8.7109375" defaultRowHeight="10.5"/>
  <cols>
    <col min="1" max="1" width="4" style="201" customWidth="1"/>
    <col min="2" max="2" width="22.7109375" style="251" hidden="1" customWidth="1"/>
    <col min="3" max="3" width="17.42578125" style="251" customWidth="1"/>
    <col min="4" max="4" width="8.140625" style="201" customWidth="1"/>
    <col min="5" max="5" width="19.28515625" style="201" hidden="1" customWidth="1"/>
    <col min="6" max="6" width="5" style="201" customWidth="1"/>
    <col min="7" max="7" width="5.28515625" style="201" customWidth="1"/>
    <col min="8" max="8" width="4.85546875" style="201" customWidth="1"/>
    <col min="9" max="9" width="7.28515625" style="201" hidden="1" customWidth="1"/>
    <col min="10" max="10" width="5.140625" style="201" bestFit="1" customWidth="1"/>
    <col min="11" max="11" width="4.140625" style="201" bestFit="1" customWidth="1"/>
    <col min="12" max="12" width="4.5703125" style="201" bestFit="1" customWidth="1"/>
    <col min="13" max="14" width="4.42578125" style="201" bestFit="1" customWidth="1"/>
    <col min="15" max="15" width="4.28515625" style="201" bestFit="1" customWidth="1"/>
    <col min="16" max="16" width="5.42578125" style="201" customWidth="1"/>
    <col min="17" max="17" width="4.5703125" style="201" bestFit="1" customWidth="1"/>
    <col min="18" max="18" width="6.5703125" style="201" bestFit="1" customWidth="1"/>
    <col min="19" max="19" width="5" style="201" bestFit="1" customWidth="1"/>
    <col min="20" max="20" width="5.140625" style="201" bestFit="1" customWidth="1"/>
    <col min="21" max="21" width="4.7109375" style="201" bestFit="1" customWidth="1"/>
    <col min="22" max="22" width="4.28515625" style="201" bestFit="1" customWidth="1"/>
    <col min="23" max="23" width="3.85546875" style="201" customWidth="1"/>
    <col min="24" max="24" width="4.28515625" style="201" customWidth="1"/>
    <col min="25" max="25" width="4" style="201" customWidth="1"/>
    <col min="26" max="26" width="4.140625" style="201" customWidth="1"/>
    <col min="27" max="27" width="5.42578125" style="201" hidden="1" customWidth="1"/>
    <col min="28" max="28" width="4.7109375" style="201" bestFit="1" customWidth="1"/>
    <col min="29" max="29" width="4.42578125" style="201" bestFit="1" customWidth="1"/>
    <col min="30" max="30" width="4.5703125" style="201" bestFit="1" customWidth="1"/>
    <col min="31" max="31" width="4.42578125" style="201" bestFit="1" customWidth="1"/>
    <col min="32" max="32" width="4.5703125" style="201" customWidth="1"/>
    <col min="33" max="33" width="3.85546875" style="201" bestFit="1" customWidth="1"/>
    <col min="34" max="34" width="4.7109375" style="201" bestFit="1" customWidth="1"/>
    <col min="35" max="35" width="5" style="201" customWidth="1"/>
    <col min="36" max="36" width="4.5703125" style="201" bestFit="1" customWidth="1"/>
    <col min="37" max="37" width="7" style="201" customWidth="1"/>
    <col min="38" max="38" width="0.140625" style="251" customWidth="1"/>
    <col min="39" max="16384" width="8.7109375" style="201"/>
  </cols>
  <sheetData>
    <row r="1" spans="1:42" ht="18" customHeight="1">
      <c r="A1" s="298" t="s">
        <v>296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98"/>
      <c r="X1" s="298"/>
      <c r="Y1" s="298"/>
      <c r="Z1" s="298"/>
      <c r="AA1" s="298"/>
      <c r="AB1" s="298"/>
      <c r="AC1" s="298"/>
      <c r="AD1" s="298"/>
      <c r="AE1" s="298"/>
      <c r="AF1" s="298"/>
      <c r="AG1" s="298"/>
      <c r="AH1" s="298"/>
      <c r="AI1" s="298"/>
      <c r="AJ1" s="298"/>
      <c r="AK1" s="298"/>
      <c r="AL1" s="298"/>
    </row>
    <row r="2" spans="1:42" ht="14.25" customHeight="1">
      <c r="A2" s="299" t="s">
        <v>297</v>
      </c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299"/>
      <c r="AC2" s="299"/>
      <c r="AD2" s="299"/>
      <c r="AE2" s="299"/>
      <c r="AF2" s="299"/>
      <c r="AG2" s="299"/>
      <c r="AH2" s="299"/>
      <c r="AI2" s="299"/>
      <c r="AJ2" s="299"/>
      <c r="AK2" s="299"/>
      <c r="AL2" s="299"/>
    </row>
    <row r="3" spans="1:42">
      <c r="A3" s="202"/>
      <c r="B3" s="203"/>
      <c r="C3" s="203"/>
      <c r="D3" s="202"/>
      <c r="E3" s="202"/>
      <c r="F3" s="202"/>
      <c r="G3" s="202"/>
      <c r="H3" s="202"/>
      <c r="I3" s="202"/>
      <c r="J3" s="204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202"/>
      <c r="AL3" s="203"/>
    </row>
    <row r="4" spans="1:42" ht="30.75" customHeight="1">
      <c r="A4" s="282" t="s">
        <v>216</v>
      </c>
      <c r="B4" s="282" t="s">
        <v>298</v>
      </c>
      <c r="C4" s="282" t="s">
        <v>299</v>
      </c>
      <c r="D4" s="282" t="s">
        <v>300</v>
      </c>
      <c r="E4" s="282" t="s">
        <v>301</v>
      </c>
      <c r="F4" s="282" t="s">
        <v>302</v>
      </c>
      <c r="G4" s="282" t="s">
        <v>303</v>
      </c>
      <c r="H4" s="282" t="s">
        <v>304</v>
      </c>
      <c r="I4" s="282" t="s">
        <v>305</v>
      </c>
      <c r="J4" s="282" t="s">
        <v>306</v>
      </c>
      <c r="K4" s="282"/>
      <c r="L4" s="282"/>
      <c r="M4" s="282"/>
      <c r="N4" s="282"/>
      <c r="O4" s="282"/>
      <c r="P4" s="282"/>
      <c r="Q4" s="282"/>
      <c r="R4" s="282"/>
      <c r="S4" s="282"/>
      <c r="T4" s="282"/>
      <c r="U4" s="282"/>
      <c r="V4" s="282"/>
      <c r="W4" s="282"/>
      <c r="X4" s="282"/>
      <c r="Y4" s="282"/>
      <c r="Z4" s="282"/>
      <c r="AA4" s="282"/>
      <c r="AB4" s="282"/>
      <c r="AC4" s="282"/>
      <c r="AD4" s="282"/>
      <c r="AE4" s="282"/>
      <c r="AF4" s="282"/>
      <c r="AG4" s="282"/>
      <c r="AH4" s="282"/>
      <c r="AI4" s="282"/>
      <c r="AJ4" s="282"/>
      <c r="AK4" s="282" t="s">
        <v>307</v>
      </c>
      <c r="AL4" s="282" t="s">
        <v>308</v>
      </c>
    </row>
    <row r="5" spans="1:42" ht="21">
      <c r="A5" s="282"/>
      <c r="B5" s="283"/>
      <c r="C5" s="282"/>
      <c r="D5" s="282"/>
      <c r="E5" s="282"/>
      <c r="F5" s="282"/>
      <c r="G5" s="282"/>
      <c r="H5" s="282"/>
      <c r="I5" s="282"/>
      <c r="J5" s="205" t="s">
        <v>32</v>
      </c>
      <c r="K5" s="205" t="s">
        <v>36</v>
      </c>
      <c r="L5" s="205" t="s">
        <v>41</v>
      </c>
      <c r="M5" s="205" t="s">
        <v>44</v>
      </c>
      <c r="N5" s="205" t="s">
        <v>53</v>
      </c>
      <c r="O5" s="205" t="s">
        <v>309</v>
      </c>
      <c r="P5" s="205" t="s">
        <v>310</v>
      </c>
      <c r="Q5" s="205" t="s">
        <v>139</v>
      </c>
      <c r="R5" s="205" t="s">
        <v>142</v>
      </c>
      <c r="S5" s="205" t="s">
        <v>82</v>
      </c>
      <c r="T5" s="205" t="s">
        <v>85</v>
      </c>
      <c r="U5" s="205" t="s">
        <v>94</v>
      </c>
      <c r="V5" s="205" t="s">
        <v>97</v>
      </c>
      <c r="W5" s="205" t="s">
        <v>106</v>
      </c>
      <c r="X5" s="205" t="s">
        <v>112</v>
      </c>
      <c r="Y5" s="205" t="s">
        <v>109</v>
      </c>
      <c r="Z5" s="205" t="s">
        <v>115</v>
      </c>
      <c r="AA5" s="205"/>
      <c r="AB5" s="205" t="s">
        <v>124</v>
      </c>
      <c r="AC5" s="205" t="s">
        <v>142</v>
      </c>
      <c r="AD5" s="205" t="s">
        <v>160</v>
      </c>
      <c r="AE5" s="205" t="s">
        <v>163</v>
      </c>
      <c r="AF5" s="205" t="s">
        <v>151</v>
      </c>
      <c r="AG5" s="205" t="s">
        <v>166</v>
      </c>
      <c r="AH5" s="205" t="s">
        <v>154</v>
      </c>
      <c r="AI5" s="205" t="s">
        <v>311</v>
      </c>
      <c r="AJ5" s="205" t="s">
        <v>177</v>
      </c>
      <c r="AK5" s="282"/>
      <c r="AL5" s="282"/>
    </row>
    <row r="6" spans="1:42" ht="15" customHeight="1">
      <c r="A6" s="205" t="s">
        <v>312</v>
      </c>
      <c r="B6" s="206"/>
      <c r="C6" s="206" t="s">
        <v>66</v>
      </c>
      <c r="D6" s="205"/>
      <c r="E6" s="205"/>
      <c r="F6" s="205"/>
      <c r="G6" s="207">
        <f t="shared" ref="G6:G12" si="0">F6+H6</f>
        <v>0</v>
      </c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8"/>
      <c r="V6" s="208"/>
      <c r="W6" s="208"/>
      <c r="X6" s="208"/>
      <c r="Y6" s="208"/>
      <c r="Z6" s="208"/>
      <c r="AA6" s="208"/>
      <c r="AB6" s="208"/>
      <c r="AC6" s="208"/>
      <c r="AD6" s="208"/>
      <c r="AE6" s="208"/>
      <c r="AF6" s="208"/>
      <c r="AG6" s="208"/>
      <c r="AH6" s="208"/>
      <c r="AI6" s="208"/>
      <c r="AJ6" s="208"/>
      <c r="AK6" s="208"/>
      <c r="AL6" s="209"/>
    </row>
    <row r="7" spans="1:42" ht="21">
      <c r="A7" s="205">
        <v>1</v>
      </c>
      <c r="B7" s="206" t="s">
        <v>313</v>
      </c>
      <c r="C7" s="206" t="s">
        <v>314</v>
      </c>
      <c r="D7" s="205" t="s">
        <v>315</v>
      </c>
      <c r="E7" s="205"/>
      <c r="F7" s="205"/>
      <c r="G7" s="207">
        <f t="shared" si="0"/>
        <v>2</v>
      </c>
      <c r="H7" s="208">
        <f t="shared" ref="H7:H12" si="1">SUM(J7:AJ7)</f>
        <v>2</v>
      </c>
      <c r="I7" s="208"/>
      <c r="J7" s="208"/>
      <c r="K7" s="208"/>
      <c r="L7" s="208"/>
      <c r="M7" s="208"/>
      <c r="N7" s="208">
        <v>2</v>
      </c>
      <c r="O7" s="208"/>
      <c r="P7" s="208"/>
      <c r="Q7" s="208"/>
      <c r="R7" s="208"/>
      <c r="S7" s="208"/>
      <c r="T7" s="208"/>
      <c r="U7" s="208"/>
      <c r="V7" s="208"/>
      <c r="W7" s="208"/>
      <c r="X7" s="208"/>
      <c r="Y7" s="208"/>
      <c r="Z7" s="208"/>
      <c r="AA7" s="208"/>
      <c r="AB7" s="208"/>
      <c r="AC7" s="208"/>
      <c r="AD7" s="208"/>
      <c r="AE7" s="208"/>
      <c r="AF7" s="208"/>
      <c r="AG7" s="208"/>
      <c r="AH7" s="208"/>
      <c r="AI7" s="208"/>
      <c r="AJ7" s="208"/>
      <c r="AK7" s="210">
        <v>2021</v>
      </c>
      <c r="AL7" s="209"/>
    </row>
    <row r="8" spans="1:42" ht="31.5">
      <c r="A8" s="205">
        <v>2</v>
      </c>
      <c r="B8" s="206" t="s">
        <v>316</v>
      </c>
      <c r="C8" s="206" t="s">
        <v>317</v>
      </c>
      <c r="D8" s="205" t="s">
        <v>318</v>
      </c>
      <c r="E8" s="205"/>
      <c r="F8" s="205"/>
      <c r="G8" s="207">
        <f t="shared" si="0"/>
        <v>3</v>
      </c>
      <c r="H8" s="208">
        <f t="shared" si="1"/>
        <v>3</v>
      </c>
      <c r="I8" s="208"/>
      <c r="J8" s="208"/>
      <c r="K8" s="208"/>
      <c r="L8" s="208"/>
      <c r="M8" s="208"/>
      <c r="N8" s="208">
        <v>3</v>
      </c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8"/>
      <c r="Z8" s="208"/>
      <c r="AA8" s="208"/>
      <c r="AB8" s="208"/>
      <c r="AC8" s="208"/>
      <c r="AD8" s="208"/>
      <c r="AE8" s="208"/>
      <c r="AF8" s="208"/>
      <c r="AG8" s="208"/>
      <c r="AH8" s="208"/>
      <c r="AI8" s="208"/>
      <c r="AJ8" s="208"/>
      <c r="AK8" s="210">
        <v>2021</v>
      </c>
      <c r="AL8" s="209"/>
    </row>
    <row r="9" spans="1:42" ht="21">
      <c r="A9" s="205">
        <v>3</v>
      </c>
      <c r="B9" s="206" t="s">
        <v>313</v>
      </c>
      <c r="C9" s="206" t="s">
        <v>319</v>
      </c>
      <c r="D9" s="205" t="s">
        <v>315</v>
      </c>
      <c r="E9" s="205"/>
      <c r="F9" s="205"/>
      <c r="G9" s="207">
        <f t="shared" si="0"/>
        <v>5.5</v>
      </c>
      <c r="H9" s="208">
        <f t="shared" si="1"/>
        <v>5.5</v>
      </c>
      <c r="I9" s="208"/>
      <c r="J9" s="208"/>
      <c r="K9" s="208"/>
      <c r="L9" s="208"/>
      <c r="M9" s="208"/>
      <c r="N9" s="208">
        <v>5.5</v>
      </c>
      <c r="O9" s="208"/>
      <c r="P9" s="208"/>
      <c r="Q9" s="208"/>
      <c r="R9" s="208"/>
      <c r="S9" s="208"/>
      <c r="T9" s="208"/>
      <c r="U9" s="208"/>
      <c r="V9" s="208"/>
      <c r="W9" s="208"/>
      <c r="X9" s="208"/>
      <c r="Y9" s="208"/>
      <c r="Z9" s="208"/>
      <c r="AA9" s="208"/>
      <c r="AB9" s="208"/>
      <c r="AC9" s="208"/>
      <c r="AD9" s="208"/>
      <c r="AE9" s="208"/>
      <c r="AF9" s="208"/>
      <c r="AG9" s="208"/>
      <c r="AH9" s="208"/>
      <c r="AI9" s="208"/>
      <c r="AJ9" s="208"/>
      <c r="AK9" s="210">
        <v>2021</v>
      </c>
      <c r="AL9" s="209"/>
    </row>
    <row r="10" spans="1:42" ht="15" customHeight="1">
      <c r="A10" s="205" t="s">
        <v>320</v>
      </c>
      <c r="B10" s="206"/>
      <c r="C10" s="206" t="s">
        <v>78</v>
      </c>
      <c r="D10" s="205"/>
      <c r="E10" s="205"/>
      <c r="F10" s="205"/>
      <c r="G10" s="207">
        <f t="shared" si="0"/>
        <v>0</v>
      </c>
      <c r="H10" s="208">
        <f t="shared" si="1"/>
        <v>0</v>
      </c>
      <c r="I10" s="208"/>
      <c r="J10" s="208"/>
      <c r="K10" s="208"/>
      <c r="L10" s="208"/>
      <c r="M10" s="208"/>
      <c r="N10" s="208"/>
      <c r="O10" s="208"/>
      <c r="P10" s="208"/>
      <c r="Q10" s="208"/>
      <c r="R10" s="208"/>
      <c r="S10" s="208"/>
      <c r="T10" s="208"/>
      <c r="U10" s="208"/>
      <c r="V10" s="208"/>
      <c r="W10" s="208"/>
      <c r="X10" s="208"/>
      <c r="Y10" s="208"/>
      <c r="Z10" s="208"/>
      <c r="AA10" s="208"/>
      <c r="AB10" s="208"/>
      <c r="AC10" s="208"/>
      <c r="AD10" s="208"/>
      <c r="AE10" s="208"/>
      <c r="AF10" s="208"/>
      <c r="AG10" s="208"/>
      <c r="AH10" s="208"/>
      <c r="AI10" s="208"/>
      <c r="AJ10" s="208"/>
      <c r="AK10" s="208"/>
      <c r="AL10" s="211"/>
    </row>
    <row r="11" spans="1:42" ht="21">
      <c r="A11" s="205">
        <v>1</v>
      </c>
      <c r="B11" s="206"/>
      <c r="C11" s="206" t="s">
        <v>321</v>
      </c>
      <c r="D11" s="205" t="s">
        <v>9</v>
      </c>
      <c r="E11" s="205"/>
      <c r="F11" s="205">
        <v>1.86</v>
      </c>
      <c r="G11" s="207">
        <f t="shared" si="0"/>
        <v>10</v>
      </c>
      <c r="H11" s="208">
        <f t="shared" si="1"/>
        <v>8.14</v>
      </c>
      <c r="I11" s="208"/>
      <c r="J11" s="208"/>
      <c r="K11" s="208"/>
      <c r="L11" s="208">
        <v>1.1000000000000001</v>
      </c>
      <c r="M11" s="208"/>
      <c r="N11" s="208">
        <v>4.91</v>
      </c>
      <c r="O11" s="208"/>
      <c r="P11" s="208"/>
      <c r="Q11" s="208">
        <v>2.13</v>
      </c>
      <c r="R11" s="208"/>
      <c r="S11" s="208"/>
      <c r="T11" s="208"/>
      <c r="U11" s="208"/>
      <c r="V11" s="208"/>
      <c r="W11" s="208"/>
      <c r="X11" s="208"/>
      <c r="Y11" s="208"/>
      <c r="Z11" s="208"/>
      <c r="AA11" s="208"/>
      <c r="AB11" s="208"/>
      <c r="AC11" s="208"/>
      <c r="AD11" s="208"/>
      <c r="AE11" s="208"/>
      <c r="AF11" s="208"/>
      <c r="AG11" s="208"/>
      <c r="AH11" s="208"/>
      <c r="AI11" s="208"/>
      <c r="AJ11" s="208"/>
      <c r="AK11" s="208" t="s">
        <v>322</v>
      </c>
      <c r="AL11" s="211"/>
    </row>
    <row r="12" spans="1:42" ht="21">
      <c r="A12" s="205">
        <v>2</v>
      </c>
      <c r="B12" s="206"/>
      <c r="C12" s="206" t="s">
        <v>323</v>
      </c>
      <c r="D12" s="205" t="s">
        <v>9</v>
      </c>
      <c r="E12" s="205"/>
      <c r="F12" s="205">
        <v>10.71</v>
      </c>
      <c r="G12" s="207">
        <f t="shared" si="0"/>
        <v>33.400000000000006</v>
      </c>
      <c r="H12" s="208">
        <f t="shared" si="1"/>
        <v>22.69</v>
      </c>
      <c r="I12" s="208"/>
      <c r="J12" s="208"/>
      <c r="K12" s="208"/>
      <c r="L12" s="208"/>
      <c r="M12" s="208"/>
      <c r="N12" s="208">
        <v>22.69</v>
      </c>
      <c r="O12" s="208"/>
      <c r="P12" s="208"/>
      <c r="Q12" s="208"/>
      <c r="R12" s="208"/>
      <c r="S12" s="208"/>
      <c r="T12" s="208"/>
      <c r="U12" s="208"/>
      <c r="V12" s="208"/>
      <c r="W12" s="208"/>
      <c r="X12" s="208"/>
      <c r="Y12" s="208"/>
      <c r="Z12" s="208"/>
      <c r="AA12" s="208"/>
      <c r="AB12" s="208"/>
      <c r="AC12" s="208"/>
      <c r="AD12" s="208"/>
      <c r="AE12" s="208"/>
      <c r="AF12" s="208"/>
      <c r="AG12" s="208"/>
      <c r="AH12" s="208"/>
      <c r="AI12" s="208"/>
      <c r="AJ12" s="208"/>
      <c r="AK12" s="208" t="s">
        <v>322</v>
      </c>
      <c r="AL12" s="211"/>
      <c r="AM12" s="212"/>
      <c r="AN12" s="212"/>
      <c r="AP12" s="212"/>
    </row>
    <row r="13" spans="1:42" ht="15" customHeight="1">
      <c r="A13" s="205" t="s">
        <v>324</v>
      </c>
      <c r="B13" s="206"/>
      <c r="C13" s="206" t="s">
        <v>325</v>
      </c>
      <c r="D13" s="205"/>
      <c r="E13" s="205"/>
      <c r="F13" s="205"/>
      <c r="G13" s="207"/>
      <c r="H13" s="208"/>
      <c r="I13" s="208"/>
      <c r="J13" s="208"/>
      <c r="K13" s="208"/>
      <c r="L13" s="208"/>
      <c r="M13" s="208"/>
      <c r="N13" s="208"/>
      <c r="O13" s="208"/>
      <c r="P13" s="208"/>
      <c r="Q13" s="208"/>
      <c r="R13" s="208"/>
      <c r="S13" s="208"/>
      <c r="T13" s="208"/>
      <c r="U13" s="208"/>
      <c r="V13" s="208"/>
      <c r="W13" s="208"/>
      <c r="X13" s="208"/>
      <c r="Y13" s="208"/>
      <c r="Z13" s="208"/>
      <c r="AA13" s="208"/>
      <c r="AB13" s="208"/>
      <c r="AC13" s="208"/>
      <c r="AD13" s="208"/>
      <c r="AE13" s="208"/>
      <c r="AF13" s="208"/>
      <c r="AG13" s="208"/>
      <c r="AH13" s="208"/>
      <c r="AI13" s="208"/>
      <c r="AJ13" s="208"/>
      <c r="AK13" s="208"/>
      <c r="AL13" s="211"/>
    </row>
    <row r="14" spans="1:42" ht="16.899999999999999" customHeight="1">
      <c r="A14" s="282">
        <v>1</v>
      </c>
      <c r="B14" s="206"/>
      <c r="C14" s="284" t="s">
        <v>326</v>
      </c>
      <c r="D14" s="205" t="s">
        <v>8</v>
      </c>
      <c r="E14" s="205"/>
      <c r="F14" s="205"/>
      <c r="G14" s="207">
        <f t="shared" ref="G14:G19" si="2">F14+H14</f>
        <v>7</v>
      </c>
      <c r="H14" s="208">
        <f>SUM(J14:AJ14)</f>
        <v>7</v>
      </c>
      <c r="I14" s="208"/>
      <c r="J14" s="208"/>
      <c r="K14" s="208"/>
      <c r="L14" s="208"/>
      <c r="M14" s="208"/>
      <c r="N14" s="208">
        <v>7</v>
      </c>
      <c r="O14" s="208"/>
      <c r="P14" s="208"/>
      <c r="Q14" s="208"/>
      <c r="R14" s="208"/>
      <c r="S14" s="208"/>
      <c r="T14" s="208"/>
      <c r="U14" s="208"/>
      <c r="V14" s="208"/>
      <c r="W14" s="208"/>
      <c r="X14" s="208"/>
      <c r="Y14" s="208"/>
      <c r="Z14" s="208"/>
      <c r="AA14" s="208"/>
      <c r="AB14" s="208"/>
      <c r="AC14" s="208"/>
      <c r="AD14" s="208"/>
      <c r="AE14" s="208"/>
      <c r="AF14" s="208"/>
      <c r="AG14" s="208"/>
      <c r="AH14" s="208"/>
      <c r="AI14" s="208"/>
      <c r="AJ14" s="208"/>
      <c r="AK14" s="208" t="s">
        <v>322</v>
      </c>
      <c r="AL14" s="211"/>
    </row>
    <row r="15" spans="1:42" ht="16.149999999999999" customHeight="1">
      <c r="A15" s="283"/>
      <c r="B15" s="206"/>
      <c r="C15" s="285"/>
      <c r="D15" s="205" t="s">
        <v>9</v>
      </c>
      <c r="E15" s="205"/>
      <c r="F15" s="205"/>
      <c r="G15" s="207">
        <f t="shared" si="2"/>
        <v>9</v>
      </c>
      <c r="H15" s="208">
        <f>SUM(J15:AJ15)</f>
        <v>9</v>
      </c>
      <c r="I15" s="208"/>
      <c r="J15" s="208"/>
      <c r="K15" s="208"/>
      <c r="L15" s="208"/>
      <c r="M15" s="208"/>
      <c r="N15" s="208">
        <v>9</v>
      </c>
      <c r="O15" s="208"/>
      <c r="P15" s="208"/>
      <c r="Q15" s="208"/>
      <c r="R15" s="208"/>
      <c r="S15" s="208"/>
      <c r="T15" s="208"/>
      <c r="U15" s="208"/>
      <c r="V15" s="208"/>
      <c r="W15" s="208"/>
      <c r="X15" s="208"/>
      <c r="Y15" s="208"/>
      <c r="Z15" s="208"/>
      <c r="AA15" s="208"/>
      <c r="AB15" s="208"/>
      <c r="AC15" s="208"/>
      <c r="AD15" s="208"/>
      <c r="AE15" s="208"/>
      <c r="AF15" s="208"/>
      <c r="AG15" s="208"/>
      <c r="AH15" s="208"/>
      <c r="AI15" s="208"/>
      <c r="AJ15" s="208"/>
      <c r="AK15" s="208" t="s">
        <v>322</v>
      </c>
      <c r="AL15" s="211"/>
    </row>
    <row r="16" spans="1:42" ht="21">
      <c r="A16" s="283"/>
      <c r="B16" s="206"/>
      <c r="C16" s="285"/>
      <c r="D16" s="205" t="s">
        <v>327</v>
      </c>
      <c r="E16" s="205"/>
      <c r="F16" s="205"/>
      <c r="G16" s="207">
        <f t="shared" si="2"/>
        <v>10.7</v>
      </c>
      <c r="H16" s="208">
        <f>SUM(J16:AJ16)</f>
        <v>10.7</v>
      </c>
      <c r="I16" s="208"/>
      <c r="J16" s="208"/>
      <c r="K16" s="208"/>
      <c r="L16" s="208"/>
      <c r="M16" s="208"/>
      <c r="N16" s="208">
        <v>10.7</v>
      </c>
      <c r="O16" s="208"/>
      <c r="P16" s="208"/>
      <c r="Q16" s="208"/>
      <c r="R16" s="208"/>
      <c r="S16" s="208"/>
      <c r="T16" s="208"/>
      <c r="U16" s="208"/>
      <c r="V16" s="208"/>
      <c r="W16" s="208"/>
      <c r="X16" s="208"/>
      <c r="Y16" s="208"/>
      <c r="Z16" s="208"/>
      <c r="AA16" s="208"/>
      <c r="AB16" s="208"/>
      <c r="AC16" s="208"/>
      <c r="AD16" s="208"/>
      <c r="AE16" s="208"/>
      <c r="AF16" s="208"/>
      <c r="AG16" s="208"/>
      <c r="AH16" s="208"/>
      <c r="AI16" s="208"/>
      <c r="AJ16" s="208"/>
      <c r="AK16" s="208" t="s">
        <v>322</v>
      </c>
      <c r="AL16" s="211"/>
    </row>
    <row r="17" spans="1:40" ht="21">
      <c r="A17" s="205">
        <v>2</v>
      </c>
      <c r="B17" s="206"/>
      <c r="C17" s="206" t="s">
        <v>328</v>
      </c>
      <c r="D17" s="205" t="s">
        <v>6</v>
      </c>
      <c r="E17" s="205"/>
      <c r="F17" s="205"/>
      <c r="G17" s="207">
        <f t="shared" si="2"/>
        <v>2</v>
      </c>
      <c r="H17" s="208">
        <f t="shared" ref="H17:H23" si="3">SUM(J17:AJ17)</f>
        <v>2</v>
      </c>
      <c r="I17" s="208"/>
      <c r="J17" s="208"/>
      <c r="K17" s="208"/>
      <c r="L17" s="208"/>
      <c r="M17" s="208">
        <v>0.5</v>
      </c>
      <c r="N17" s="208"/>
      <c r="O17" s="208"/>
      <c r="P17" s="208"/>
      <c r="Q17" s="208"/>
      <c r="R17" s="208"/>
      <c r="S17" s="208"/>
      <c r="T17" s="208"/>
      <c r="U17" s="208"/>
      <c r="V17" s="208"/>
      <c r="W17" s="208"/>
      <c r="X17" s="208"/>
      <c r="Y17" s="208"/>
      <c r="Z17" s="208"/>
      <c r="AA17" s="208"/>
      <c r="AB17" s="208"/>
      <c r="AC17" s="208"/>
      <c r="AD17" s="208"/>
      <c r="AE17" s="208"/>
      <c r="AF17" s="208"/>
      <c r="AG17" s="208"/>
      <c r="AH17" s="208"/>
      <c r="AI17" s="208"/>
      <c r="AJ17" s="208">
        <v>1.5</v>
      </c>
      <c r="AK17" s="208" t="s">
        <v>322</v>
      </c>
      <c r="AL17" s="211"/>
    </row>
    <row r="18" spans="1:40" ht="18" customHeight="1">
      <c r="A18" s="205">
        <v>3</v>
      </c>
      <c r="B18" s="206"/>
      <c r="C18" s="206" t="s">
        <v>329</v>
      </c>
      <c r="D18" s="205" t="s">
        <v>6</v>
      </c>
      <c r="E18" s="205"/>
      <c r="F18" s="205"/>
      <c r="G18" s="207">
        <f t="shared" si="2"/>
        <v>0.78</v>
      </c>
      <c r="H18" s="208">
        <f t="shared" si="3"/>
        <v>0.78</v>
      </c>
      <c r="I18" s="208"/>
      <c r="J18" s="208">
        <v>0.16</v>
      </c>
      <c r="K18" s="208"/>
      <c r="L18" s="208">
        <v>0.62</v>
      </c>
      <c r="M18" s="208"/>
      <c r="N18" s="208"/>
      <c r="O18" s="208"/>
      <c r="P18" s="208"/>
      <c r="Q18" s="208"/>
      <c r="R18" s="208"/>
      <c r="S18" s="208"/>
      <c r="T18" s="208"/>
      <c r="U18" s="208"/>
      <c r="V18" s="208"/>
      <c r="W18" s="208"/>
      <c r="X18" s="208"/>
      <c r="Y18" s="208"/>
      <c r="Z18" s="208"/>
      <c r="AA18" s="208"/>
      <c r="AB18" s="208"/>
      <c r="AC18" s="208"/>
      <c r="AD18" s="208"/>
      <c r="AE18" s="208"/>
      <c r="AF18" s="208"/>
      <c r="AG18" s="208"/>
      <c r="AH18" s="208"/>
      <c r="AI18" s="208"/>
      <c r="AJ18" s="208"/>
      <c r="AK18" s="208" t="s">
        <v>330</v>
      </c>
      <c r="AL18" s="211"/>
    </row>
    <row r="19" spans="1:40" ht="31.5">
      <c r="A19" s="205">
        <v>4</v>
      </c>
      <c r="B19" s="206"/>
      <c r="C19" s="206" t="s">
        <v>331</v>
      </c>
      <c r="D19" s="205" t="s">
        <v>6</v>
      </c>
      <c r="E19" s="205"/>
      <c r="F19" s="205"/>
      <c r="G19" s="207">
        <f t="shared" si="2"/>
        <v>0.2</v>
      </c>
      <c r="H19" s="208">
        <f t="shared" si="3"/>
        <v>0.2</v>
      </c>
      <c r="I19" s="208"/>
      <c r="J19" s="208"/>
      <c r="K19" s="208"/>
      <c r="L19" s="208"/>
      <c r="M19" s="208"/>
      <c r="N19" s="208"/>
      <c r="O19" s="208"/>
      <c r="P19" s="208"/>
      <c r="Q19" s="208"/>
      <c r="R19" s="208"/>
      <c r="S19" s="208"/>
      <c r="T19" s="208"/>
      <c r="U19" s="208"/>
      <c r="V19" s="208"/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8"/>
      <c r="AJ19" s="208">
        <v>0.2</v>
      </c>
      <c r="AK19" s="208" t="s">
        <v>322</v>
      </c>
      <c r="AL19" s="211"/>
    </row>
    <row r="20" spans="1:40" ht="21">
      <c r="A20" s="205">
        <v>5</v>
      </c>
      <c r="B20" s="206"/>
      <c r="C20" s="213" t="s">
        <v>332</v>
      </c>
      <c r="D20" s="207" t="s">
        <v>7</v>
      </c>
      <c r="E20" s="205"/>
      <c r="F20" s="205"/>
      <c r="G20" s="207">
        <f>F20+H20</f>
        <v>12.28</v>
      </c>
      <c r="H20" s="208">
        <f t="shared" si="3"/>
        <v>12.28</v>
      </c>
      <c r="I20" s="208"/>
      <c r="J20" s="208">
        <v>3.8</v>
      </c>
      <c r="K20" s="208"/>
      <c r="L20" s="208">
        <v>0.4</v>
      </c>
      <c r="M20" s="208"/>
      <c r="N20" s="208"/>
      <c r="O20" s="208"/>
      <c r="P20" s="208">
        <v>7.88</v>
      </c>
      <c r="Q20" s="208"/>
      <c r="R20" s="208"/>
      <c r="S20" s="208"/>
      <c r="T20" s="208"/>
      <c r="U20" s="208"/>
      <c r="V20" s="208"/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8">
        <v>0.1</v>
      </c>
      <c r="AJ20" s="208">
        <v>0.1</v>
      </c>
      <c r="AK20" s="208" t="s">
        <v>322</v>
      </c>
      <c r="AL20" s="211"/>
    </row>
    <row r="21" spans="1:40" ht="21">
      <c r="A21" s="205">
        <v>6</v>
      </c>
      <c r="B21" s="206"/>
      <c r="C21" s="206" t="s">
        <v>333</v>
      </c>
      <c r="D21" s="205" t="s">
        <v>7</v>
      </c>
      <c r="E21" s="205"/>
      <c r="F21" s="205"/>
      <c r="G21" s="207">
        <f>F21+H21</f>
        <v>0.06</v>
      </c>
      <c r="H21" s="208">
        <f t="shared" si="3"/>
        <v>0.06</v>
      </c>
      <c r="I21" s="208"/>
      <c r="J21" s="208">
        <v>0.06</v>
      </c>
      <c r="K21" s="208"/>
      <c r="L21" s="208"/>
      <c r="M21" s="208"/>
      <c r="N21" s="208"/>
      <c r="O21" s="208"/>
      <c r="P21" s="208"/>
      <c r="Q21" s="208"/>
      <c r="R21" s="208"/>
      <c r="S21" s="208"/>
      <c r="T21" s="208"/>
      <c r="U21" s="208"/>
      <c r="V21" s="208"/>
      <c r="W21" s="208"/>
      <c r="X21" s="208"/>
      <c r="Y21" s="208"/>
      <c r="Z21" s="208"/>
      <c r="AA21" s="208"/>
      <c r="AB21" s="208"/>
      <c r="AC21" s="208"/>
      <c r="AD21" s="208"/>
      <c r="AE21" s="208"/>
      <c r="AF21" s="208"/>
      <c r="AG21" s="208"/>
      <c r="AH21" s="208"/>
      <c r="AI21" s="208"/>
      <c r="AJ21" s="208"/>
      <c r="AK21" s="210">
        <v>2021</v>
      </c>
      <c r="AL21" s="211"/>
    </row>
    <row r="22" spans="1:40" ht="15.75" customHeight="1">
      <c r="A22" s="282">
        <v>7</v>
      </c>
      <c r="B22" s="206"/>
      <c r="C22" s="284" t="s">
        <v>334</v>
      </c>
      <c r="D22" s="205" t="s">
        <v>8</v>
      </c>
      <c r="E22" s="205"/>
      <c r="F22" s="205"/>
      <c r="G22" s="207">
        <f t="shared" ref="G22:G39" si="4">F22+H22</f>
        <v>1.5</v>
      </c>
      <c r="H22" s="208">
        <f t="shared" si="3"/>
        <v>1.5</v>
      </c>
      <c r="I22" s="208"/>
      <c r="J22" s="208">
        <v>0.05</v>
      </c>
      <c r="K22" s="208"/>
      <c r="L22" s="208">
        <v>1.45</v>
      </c>
      <c r="M22" s="208"/>
      <c r="N22" s="208"/>
      <c r="O22" s="208"/>
      <c r="P22" s="208"/>
      <c r="Q22" s="208"/>
      <c r="R22" s="208"/>
      <c r="S22" s="208"/>
      <c r="T22" s="208"/>
      <c r="U22" s="208"/>
      <c r="V22" s="208"/>
      <c r="W22" s="208"/>
      <c r="X22" s="208"/>
      <c r="Y22" s="208"/>
      <c r="Z22" s="208"/>
      <c r="AA22" s="208"/>
      <c r="AB22" s="208"/>
      <c r="AC22" s="208"/>
      <c r="AD22" s="208"/>
      <c r="AE22" s="208"/>
      <c r="AF22" s="208"/>
      <c r="AG22" s="208"/>
      <c r="AH22" s="208"/>
      <c r="AI22" s="208"/>
      <c r="AJ22" s="208"/>
      <c r="AK22" s="208" t="s">
        <v>322</v>
      </c>
      <c r="AL22" s="211"/>
    </row>
    <row r="23" spans="1:40" ht="15.75" customHeight="1">
      <c r="A23" s="283"/>
      <c r="B23" s="206"/>
      <c r="C23" s="285"/>
      <c r="D23" s="205" t="s">
        <v>9</v>
      </c>
      <c r="E23" s="205"/>
      <c r="F23" s="205"/>
      <c r="G23" s="207">
        <f t="shared" si="4"/>
        <v>2.5599999999999996</v>
      </c>
      <c r="H23" s="208">
        <f t="shared" si="3"/>
        <v>2.5599999999999996</v>
      </c>
      <c r="I23" s="208"/>
      <c r="J23" s="208">
        <v>0.3</v>
      </c>
      <c r="K23" s="208"/>
      <c r="L23" s="208">
        <v>2.2599999999999998</v>
      </c>
      <c r="M23" s="208"/>
      <c r="N23" s="208"/>
      <c r="O23" s="208"/>
      <c r="P23" s="208"/>
      <c r="Q23" s="208"/>
      <c r="R23" s="208"/>
      <c r="S23" s="208"/>
      <c r="T23" s="208"/>
      <c r="U23" s="208"/>
      <c r="V23" s="208"/>
      <c r="W23" s="208"/>
      <c r="X23" s="208"/>
      <c r="Y23" s="208"/>
      <c r="Z23" s="208"/>
      <c r="AA23" s="208"/>
      <c r="AB23" s="208"/>
      <c r="AC23" s="208"/>
      <c r="AD23" s="208"/>
      <c r="AE23" s="208"/>
      <c r="AF23" s="208"/>
      <c r="AG23" s="208"/>
      <c r="AH23" s="208"/>
      <c r="AI23" s="208"/>
      <c r="AJ23" s="208"/>
      <c r="AK23" s="208" t="s">
        <v>322</v>
      </c>
      <c r="AL23" s="211"/>
    </row>
    <row r="24" spans="1:40" ht="15.75" customHeight="1">
      <c r="A24" s="283"/>
      <c r="B24" s="206"/>
      <c r="C24" s="285"/>
      <c r="D24" s="205" t="s">
        <v>335</v>
      </c>
      <c r="E24" s="205"/>
      <c r="F24" s="205"/>
      <c r="G24" s="207">
        <f t="shared" si="4"/>
        <v>1.5</v>
      </c>
      <c r="H24" s="208">
        <f>SUM(J24:AJ24)</f>
        <v>1.5</v>
      </c>
      <c r="I24" s="208"/>
      <c r="J24" s="208"/>
      <c r="K24" s="208"/>
      <c r="L24" s="208"/>
      <c r="M24" s="208"/>
      <c r="N24" s="208"/>
      <c r="O24" s="208"/>
      <c r="P24" s="208"/>
      <c r="Q24" s="208"/>
      <c r="R24" s="208"/>
      <c r="S24" s="208"/>
      <c r="T24" s="208"/>
      <c r="U24" s="208"/>
      <c r="V24" s="208"/>
      <c r="W24" s="208"/>
      <c r="X24" s="208"/>
      <c r="Y24" s="208"/>
      <c r="Z24" s="208"/>
      <c r="AA24" s="208"/>
      <c r="AB24" s="208"/>
      <c r="AC24" s="208"/>
      <c r="AD24" s="208"/>
      <c r="AE24" s="208"/>
      <c r="AF24" s="208"/>
      <c r="AG24" s="208"/>
      <c r="AH24" s="208"/>
      <c r="AI24" s="208"/>
      <c r="AJ24" s="208">
        <v>1.5</v>
      </c>
      <c r="AK24" s="208" t="s">
        <v>322</v>
      </c>
      <c r="AL24" s="211"/>
    </row>
    <row r="25" spans="1:40" ht="31.5">
      <c r="A25" s="214">
        <v>8</v>
      </c>
      <c r="B25" s="206"/>
      <c r="C25" s="206" t="s">
        <v>336</v>
      </c>
      <c r="D25" s="205" t="s">
        <v>8</v>
      </c>
      <c r="E25" s="205"/>
      <c r="F25" s="205"/>
      <c r="G25" s="207">
        <f t="shared" si="4"/>
        <v>1</v>
      </c>
      <c r="H25" s="208">
        <f t="shared" ref="H25:H38" si="5">SUM(J25:AJ25)</f>
        <v>1</v>
      </c>
      <c r="I25" s="208"/>
      <c r="J25" s="208"/>
      <c r="K25" s="208"/>
      <c r="L25" s="208"/>
      <c r="M25" s="208"/>
      <c r="N25" s="208"/>
      <c r="O25" s="208"/>
      <c r="P25" s="208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08"/>
      <c r="AD25" s="208"/>
      <c r="AE25" s="208"/>
      <c r="AF25" s="208"/>
      <c r="AG25" s="208"/>
      <c r="AH25" s="208"/>
      <c r="AI25" s="208"/>
      <c r="AJ25" s="208">
        <v>1</v>
      </c>
      <c r="AK25" s="208" t="s">
        <v>322</v>
      </c>
      <c r="AL25" s="211"/>
    </row>
    <row r="26" spans="1:40" ht="31.5">
      <c r="A26" s="214">
        <v>9</v>
      </c>
      <c r="B26" s="206"/>
      <c r="C26" s="206" t="s">
        <v>337</v>
      </c>
      <c r="D26" s="205" t="s">
        <v>8</v>
      </c>
      <c r="E26" s="205"/>
      <c r="F26" s="205"/>
      <c r="G26" s="207">
        <f t="shared" si="4"/>
        <v>1</v>
      </c>
      <c r="H26" s="208">
        <f t="shared" si="5"/>
        <v>1</v>
      </c>
      <c r="I26" s="208"/>
      <c r="J26" s="208"/>
      <c r="K26" s="208"/>
      <c r="L26" s="208"/>
      <c r="M26" s="208"/>
      <c r="N26" s="208">
        <v>1</v>
      </c>
      <c r="O26" s="208"/>
      <c r="P26" s="208"/>
      <c r="Q26" s="208"/>
      <c r="R26" s="208"/>
      <c r="S26" s="208"/>
      <c r="T26" s="208"/>
      <c r="U26" s="208"/>
      <c r="V26" s="208"/>
      <c r="W26" s="208"/>
      <c r="X26" s="208"/>
      <c r="Y26" s="208"/>
      <c r="Z26" s="208"/>
      <c r="AA26" s="208"/>
      <c r="AB26" s="208"/>
      <c r="AC26" s="208"/>
      <c r="AD26" s="208"/>
      <c r="AE26" s="208"/>
      <c r="AF26" s="208"/>
      <c r="AG26" s="208"/>
      <c r="AH26" s="208"/>
      <c r="AI26" s="208"/>
      <c r="AJ26" s="208"/>
      <c r="AK26" s="208" t="s">
        <v>322</v>
      </c>
      <c r="AL26" s="211"/>
    </row>
    <row r="27" spans="1:40" ht="22.5" customHeight="1">
      <c r="A27" s="214"/>
      <c r="B27" s="206"/>
      <c r="C27" s="206" t="s">
        <v>338</v>
      </c>
      <c r="D27" s="205" t="s">
        <v>8</v>
      </c>
      <c r="E27" s="205"/>
      <c r="F27" s="205">
        <v>0.18</v>
      </c>
      <c r="G27" s="207">
        <f>F27+H27</f>
        <v>1.65</v>
      </c>
      <c r="H27" s="208">
        <f>SUM(J27:AJ27)</f>
        <v>1.47</v>
      </c>
      <c r="I27" s="208"/>
      <c r="J27" s="208">
        <v>1.3</v>
      </c>
      <c r="K27" s="208"/>
      <c r="L27" s="208"/>
      <c r="M27" s="208"/>
      <c r="N27" s="208"/>
      <c r="O27" s="208"/>
      <c r="P27" s="208"/>
      <c r="Q27" s="208"/>
      <c r="R27" s="208"/>
      <c r="S27" s="208"/>
      <c r="T27" s="208"/>
      <c r="U27" s="208"/>
      <c r="V27" s="208">
        <v>0.17</v>
      </c>
      <c r="W27" s="208"/>
      <c r="X27" s="208"/>
      <c r="Y27" s="208"/>
      <c r="Z27" s="208"/>
      <c r="AA27" s="208"/>
      <c r="AB27" s="208"/>
      <c r="AC27" s="208"/>
      <c r="AD27" s="208"/>
      <c r="AE27" s="208"/>
      <c r="AF27" s="208"/>
      <c r="AG27" s="208"/>
      <c r="AH27" s="208"/>
      <c r="AI27" s="208"/>
      <c r="AJ27" s="208"/>
      <c r="AK27" s="208" t="s">
        <v>322</v>
      </c>
      <c r="AL27" s="215"/>
      <c r="AN27" s="212"/>
    </row>
    <row r="28" spans="1:40" ht="31.5">
      <c r="A28" s="214"/>
      <c r="B28" s="206"/>
      <c r="C28" s="206" t="s">
        <v>339</v>
      </c>
      <c r="D28" s="205" t="s">
        <v>8</v>
      </c>
      <c r="E28" s="205"/>
      <c r="F28" s="205"/>
      <c r="G28" s="207">
        <f>F28+H28</f>
        <v>0.37</v>
      </c>
      <c r="H28" s="208">
        <f>SUM(J28:AJ28)</f>
        <v>0.37</v>
      </c>
      <c r="I28" s="208"/>
      <c r="J28" s="208">
        <v>0.37</v>
      </c>
      <c r="K28" s="208"/>
      <c r="L28" s="208"/>
      <c r="M28" s="208"/>
      <c r="N28" s="208"/>
      <c r="O28" s="208"/>
      <c r="P28" s="208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08"/>
      <c r="AD28" s="208"/>
      <c r="AE28" s="208"/>
      <c r="AF28" s="208"/>
      <c r="AG28" s="208"/>
      <c r="AH28" s="208"/>
      <c r="AI28" s="208"/>
      <c r="AJ28" s="208"/>
      <c r="AK28" s="208" t="s">
        <v>322</v>
      </c>
      <c r="AL28" s="215"/>
    </row>
    <row r="29" spans="1:40" s="216" customFormat="1" ht="21">
      <c r="A29" s="205">
        <v>10</v>
      </c>
      <c r="B29" s="206"/>
      <c r="C29" s="206" t="s">
        <v>340</v>
      </c>
      <c r="D29" s="205" t="s">
        <v>9</v>
      </c>
      <c r="E29" s="206"/>
      <c r="F29" s="206"/>
      <c r="G29" s="207">
        <f>F29+H29</f>
        <v>5.0999999999999996</v>
      </c>
      <c r="H29" s="208">
        <f>SUM(J29:AJ29)</f>
        <v>5.0999999999999996</v>
      </c>
      <c r="I29" s="206"/>
      <c r="J29" s="206"/>
      <c r="K29" s="206"/>
      <c r="L29" s="206"/>
      <c r="M29" s="206"/>
      <c r="N29" s="208">
        <v>5.0999999999999996</v>
      </c>
      <c r="O29" s="206"/>
      <c r="P29" s="206"/>
      <c r="Q29" s="206"/>
      <c r="R29" s="206"/>
      <c r="S29" s="206"/>
      <c r="T29" s="206"/>
      <c r="U29" s="206"/>
      <c r="V29" s="206"/>
      <c r="W29" s="206"/>
      <c r="X29" s="206"/>
      <c r="Y29" s="206"/>
      <c r="Z29" s="206"/>
      <c r="AA29" s="206"/>
      <c r="AB29" s="206"/>
      <c r="AC29" s="206"/>
      <c r="AD29" s="206"/>
      <c r="AE29" s="206"/>
      <c r="AF29" s="206"/>
      <c r="AG29" s="206"/>
      <c r="AH29" s="206"/>
      <c r="AI29" s="206"/>
      <c r="AJ29" s="206"/>
      <c r="AK29" s="206" t="s">
        <v>322</v>
      </c>
    </row>
    <row r="30" spans="1:40" ht="18.600000000000001" customHeight="1">
      <c r="A30" s="282">
        <v>11</v>
      </c>
      <c r="B30" s="206"/>
      <c r="C30" s="284" t="s">
        <v>341</v>
      </c>
      <c r="D30" s="205" t="s">
        <v>10</v>
      </c>
      <c r="E30" s="205"/>
      <c r="F30" s="205"/>
      <c r="G30" s="207">
        <f t="shared" si="4"/>
        <v>0.5</v>
      </c>
      <c r="H30" s="208">
        <f t="shared" si="5"/>
        <v>0.5</v>
      </c>
      <c r="I30" s="208"/>
      <c r="J30" s="208"/>
      <c r="K30" s="208"/>
      <c r="L30" s="208"/>
      <c r="M30" s="208"/>
      <c r="N30" s="208"/>
      <c r="O30" s="208"/>
      <c r="P30" s="208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08"/>
      <c r="AD30" s="208"/>
      <c r="AE30" s="208"/>
      <c r="AF30" s="208"/>
      <c r="AG30" s="208"/>
      <c r="AH30" s="208"/>
      <c r="AI30" s="208"/>
      <c r="AJ30" s="208">
        <v>0.5</v>
      </c>
      <c r="AK30" s="208" t="s">
        <v>322</v>
      </c>
      <c r="AL30" s="211"/>
    </row>
    <row r="31" spans="1:40" ht="21">
      <c r="A31" s="283">
        <v>13</v>
      </c>
      <c r="B31" s="206"/>
      <c r="C31" s="285"/>
      <c r="D31" s="205" t="s">
        <v>342</v>
      </c>
      <c r="E31" s="205"/>
      <c r="F31" s="205"/>
      <c r="G31" s="207">
        <f t="shared" si="4"/>
        <v>10.5</v>
      </c>
      <c r="H31" s="208">
        <f t="shared" si="5"/>
        <v>10.5</v>
      </c>
      <c r="I31" s="208"/>
      <c r="J31" s="208"/>
      <c r="K31" s="208"/>
      <c r="L31" s="208"/>
      <c r="M31" s="208"/>
      <c r="N31" s="208">
        <v>10.5</v>
      </c>
      <c r="O31" s="208"/>
      <c r="P31" s="208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8"/>
      <c r="AJ31" s="208"/>
      <c r="AK31" s="208" t="s">
        <v>322</v>
      </c>
      <c r="AL31" s="211"/>
    </row>
    <row r="32" spans="1:40" ht="31.5">
      <c r="A32" s="214">
        <v>12</v>
      </c>
      <c r="B32" s="206"/>
      <c r="C32" s="206" t="s">
        <v>343</v>
      </c>
      <c r="D32" s="205" t="s">
        <v>342</v>
      </c>
      <c r="E32" s="205"/>
      <c r="F32" s="205"/>
      <c r="G32" s="207">
        <f t="shared" si="4"/>
        <v>2.11</v>
      </c>
      <c r="H32" s="208">
        <f>SUM(J32:AJ32)</f>
        <v>2.11</v>
      </c>
      <c r="I32" s="208"/>
      <c r="J32" s="208"/>
      <c r="K32" s="208"/>
      <c r="L32" s="208">
        <v>0.19</v>
      </c>
      <c r="M32" s="208"/>
      <c r="N32" s="208"/>
      <c r="O32" s="208"/>
      <c r="P32" s="208"/>
      <c r="Q32" s="208">
        <v>0.16</v>
      </c>
      <c r="R32" s="208"/>
      <c r="S32" s="208"/>
      <c r="T32" s="208"/>
      <c r="U32" s="208">
        <v>1.03</v>
      </c>
      <c r="V32" s="208">
        <v>0.73</v>
      </c>
      <c r="W32" s="208"/>
      <c r="X32" s="208"/>
      <c r="Y32" s="208"/>
      <c r="Z32" s="208"/>
      <c r="AA32" s="208"/>
      <c r="AB32" s="208"/>
      <c r="AC32" s="208"/>
      <c r="AD32" s="208"/>
      <c r="AE32" s="208"/>
      <c r="AF32" s="208"/>
      <c r="AG32" s="208"/>
      <c r="AH32" s="208"/>
      <c r="AI32" s="208"/>
      <c r="AJ32" s="208"/>
      <c r="AK32" s="208"/>
      <c r="AL32" s="211"/>
    </row>
    <row r="33" spans="1:40" ht="21">
      <c r="A33" s="214"/>
      <c r="B33" s="206"/>
      <c r="C33" s="206" t="s">
        <v>344</v>
      </c>
      <c r="D33" s="205" t="s">
        <v>345</v>
      </c>
      <c r="E33" s="205"/>
      <c r="F33" s="205"/>
      <c r="G33" s="207">
        <f>F33+H33</f>
        <v>1.25</v>
      </c>
      <c r="H33" s="208">
        <f>SUM(J33:AJ33)</f>
        <v>1.25</v>
      </c>
      <c r="I33" s="208"/>
      <c r="J33" s="208">
        <v>1.25</v>
      </c>
      <c r="K33" s="208"/>
      <c r="L33" s="208"/>
      <c r="M33" s="208"/>
      <c r="N33" s="208"/>
      <c r="O33" s="208"/>
      <c r="P33" s="208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08"/>
      <c r="AD33" s="208"/>
      <c r="AE33" s="208"/>
      <c r="AF33" s="208"/>
      <c r="AG33" s="208"/>
      <c r="AH33" s="208"/>
      <c r="AI33" s="208"/>
      <c r="AJ33" s="208"/>
      <c r="AK33" s="206" t="s">
        <v>322</v>
      </c>
      <c r="AL33" s="211"/>
    </row>
    <row r="34" spans="1:40" ht="31.5">
      <c r="A34" s="214"/>
      <c r="B34" s="206"/>
      <c r="C34" s="206" t="s">
        <v>346</v>
      </c>
      <c r="D34" s="205" t="s">
        <v>345</v>
      </c>
      <c r="E34" s="217"/>
      <c r="F34" s="205"/>
      <c r="G34" s="207">
        <f>F34+H34</f>
        <v>1.8</v>
      </c>
      <c r="H34" s="208">
        <f>SUM(J34:AJ34)</f>
        <v>1.8</v>
      </c>
      <c r="I34" s="208"/>
      <c r="J34" s="208">
        <v>1.62</v>
      </c>
      <c r="K34" s="208"/>
      <c r="L34" s="208"/>
      <c r="M34" s="208"/>
      <c r="N34" s="208"/>
      <c r="O34" s="208"/>
      <c r="P34" s="208"/>
      <c r="Q34" s="208"/>
      <c r="R34" s="208"/>
      <c r="S34" s="208"/>
      <c r="T34" s="208"/>
      <c r="U34" s="208"/>
      <c r="V34" s="208">
        <v>0.18</v>
      </c>
      <c r="W34" s="208"/>
      <c r="X34" s="208"/>
      <c r="Y34" s="208"/>
      <c r="Z34" s="208"/>
      <c r="AA34" s="208"/>
      <c r="AB34" s="208"/>
      <c r="AC34" s="208"/>
      <c r="AD34" s="208"/>
      <c r="AE34" s="208"/>
      <c r="AF34" s="208"/>
      <c r="AG34" s="208"/>
      <c r="AH34" s="208"/>
      <c r="AI34" s="208"/>
      <c r="AJ34" s="208"/>
      <c r="AK34" s="208" t="s">
        <v>322</v>
      </c>
      <c r="AL34" s="211"/>
    </row>
    <row r="35" spans="1:40" ht="42">
      <c r="A35" s="214"/>
      <c r="B35" s="206"/>
      <c r="C35" s="206" t="s">
        <v>347</v>
      </c>
      <c r="D35" s="205" t="s">
        <v>348</v>
      </c>
      <c r="E35" s="217"/>
      <c r="F35" s="205">
        <v>0.3</v>
      </c>
      <c r="G35" s="207">
        <f>F35+H35</f>
        <v>4.54</v>
      </c>
      <c r="H35" s="208">
        <f>SUM(J35:AJ35)</f>
        <v>4.24</v>
      </c>
      <c r="I35" s="208"/>
      <c r="J35" s="208">
        <v>3.99</v>
      </c>
      <c r="K35" s="208"/>
      <c r="L35" s="208"/>
      <c r="M35" s="208"/>
      <c r="N35" s="208"/>
      <c r="O35" s="208"/>
      <c r="P35" s="208"/>
      <c r="Q35" s="208"/>
      <c r="R35" s="208"/>
      <c r="S35" s="208"/>
      <c r="T35" s="208"/>
      <c r="U35" s="208"/>
      <c r="V35" s="208">
        <v>0.25</v>
      </c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8"/>
      <c r="AJ35" s="208"/>
      <c r="AK35" s="208" t="s">
        <v>322</v>
      </c>
      <c r="AL35" s="211"/>
      <c r="AM35" s="212"/>
    </row>
    <row r="36" spans="1:40" ht="21">
      <c r="A36" s="214">
        <v>13</v>
      </c>
      <c r="B36" s="206"/>
      <c r="C36" s="206" t="s">
        <v>349</v>
      </c>
      <c r="D36" s="205" t="s">
        <v>350</v>
      </c>
      <c r="E36" s="217"/>
      <c r="F36" s="205"/>
      <c r="G36" s="207">
        <f t="shared" si="4"/>
        <v>20</v>
      </c>
      <c r="H36" s="208">
        <f t="shared" si="5"/>
        <v>20</v>
      </c>
      <c r="I36" s="208"/>
      <c r="J36" s="208">
        <f>0.06+1.46</f>
        <v>1.52</v>
      </c>
      <c r="K36" s="208"/>
      <c r="L36" s="208">
        <f>1.1+0.13</f>
        <v>1.23</v>
      </c>
      <c r="M36" s="208"/>
      <c r="N36" s="208"/>
      <c r="O36" s="208"/>
      <c r="P36" s="208"/>
      <c r="Q36" s="208">
        <f>2.44+0.59</f>
        <v>3.03</v>
      </c>
      <c r="R36" s="208"/>
      <c r="S36" s="208"/>
      <c r="T36" s="208"/>
      <c r="U36" s="208">
        <f>0.46+0.17</f>
        <v>0.63</v>
      </c>
      <c r="V36" s="208">
        <v>0.1</v>
      </c>
      <c r="W36" s="208"/>
      <c r="X36" s="208"/>
      <c r="Y36" s="208"/>
      <c r="Z36" s="208"/>
      <c r="AA36" s="208"/>
      <c r="AB36" s="208"/>
      <c r="AC36" s="208"/>
      <c r="AD36" s="208"/>
      <c r="AE36" s="208"/>
      <c r="AF36" s="208">
        <v>0.03</v>
      </c>
      <c r="AG36" s="208"/>
      <c r="AH36" s="208">
        <f>0.07+0.26</f>
        <v>0.33</v>
      </c>
      <c r="AI36" s="208">
        <f>0.14+0.26+2.03+0.04+2.25</f>
        <v>4.72</v>
      </c>
      <c r="AJ36" s="208">
        <f>7.65+0.76</f>
        <v>8.41</v>
      </c>
      <c r="AK36" s="208" t="s">
        <v>322</v>
      </c>
      <c r="AL36" s="211"/>
    </row>
    <row r="37" spans="1:40" ht="31.5">
      <c r="A37" s="214">
        <v>14</v>
      </c>
      <c r="B37" s="206"/>
      <c r="C37" s="206" t="s">
        <v>351</v>
      </c>
      <c r="D37" s="205" t="s">
        <v>327</v>
      </c>
      <c r="E37" s="205"/>
      <c r="F37" s="205"/>
      <c r="G37" s="207">
        <f t="shared" si="4"/>
        <v>1.57</v>
      </c>
      <c r="H37" s="208">
        <f t="shared" si="5"/>
        <v>1.57</v>
      </c>
      <c r="I37" s="208"/>
      <c r="J37" s="208"/>
      <c r="K37" s="208"/>
      <c r="L37" s="208"/>
      <c r="M37" s="208"/>
      <c r="N37" s="208"/>
      <c r="O37" s="208"/>
      <c r="P37" s="208"/>
      <c r="Q37" s="208">
        <v>0.2</v>
      </c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08"/>
      <c r="AD37" s="208"/>
      <c r="AE37" s="208"/>
      <c r="AF37" s="208"/>
      <c r="AG37" s="208"/>
      <c r="AH37" s="208">
        <v>1.04</v>
      </c>
      <c r="AI37" s="208"/>
      <c r="AJ37" s="208">
        <v>0.33</v>
      </c>
      <c r="AK37" s="208" t="s">
        <v>322</v>
      </c>
      <c r="AL37" s="211"/>
    </row>
    <row r="38" spans="1:40" ht="21">
      <c r="A38" s="214">
        <v>15</v>
      </c>
      <c r="B38" s="206"/>
      <c r="C38" s="206" t="s">
        <v>352</v>
      </c>
      <c r="D38" s="205" t="s">
        <v>327</v>
      </c>
      <c r="E38" s="205"/>
      <c r="F38" s="205"/>
      <c r="G38" s="207">
        <f t="shared" si="4"/>
        <v>2.6199999999999997</v>
      </c>
      <c r="H38" s="208">
        <f t="shared" si="5"/>
        <v>2.6199999999999997</v>
      </c>
      <c r="I38" s="208"/>
      <c r="J38" s="208">
        <v>1.64</v>
      </c>
      <c r="K38" s="208"/>
      <c r="L38" s="208">
        <v>0.37</v>
      </c>
      <c r="M38" s="208"/>
      <c r="N38" s="208"/>
      <c r="O38" s="208"/>
      <c r="P38" s="208"/>
      <c r="Q38" s="208"/>
      <c r="R38" s="208"/>
      <c r="S38" s="208"/>
      <c r="T38" s="208"/>
      <c r="U38" s="208"/>
      <c r="V38" s="208">
        <v>0.11</v>
      </c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8"/>
      <c r="AJ38" s="208">
        <v>0.5</v>
      </c>
      <c r="AK38" s="208" t="s">
        <v>322</v>
      </c>
      <c r="AL38" s="211"/>
    </row>
    <row r="39" spans="1:40" ht="21">
      <c r="A39" s="214">
        <v>16</v>
      </c>
      <c r="B39" s="206"/>
      <c r="C39" s="206" t="s">
        <v>353</v>
      </c>
      <c r="D39" s="205" t="s">
        <v>327</v>
      </c>
      <c r="E39" s="205"/>
      <c r="F39" s="205"/>
      <c r="G39" s="207">
        <f t="shared" si="4"/>
        <v>7</v>
      </c>
      <c r="H39" s="208">
        <f>SUM(J39:AJ39)</f>
        <v>7</v>
      </c>
      <c r="I39" s="208"/>
      <c r="J39" s="208">
        <v>3.07</v>
      </c>
      <c r="K39" s="208"/>
      <c r="L39" s="208"/>
      <c r="M39" s="208"/>
      <c r="N39" s="208"/>
      <c r="O39" s="208"/>
      <c r="P39" s="208"/>
      <c r="Q39" s="208"/>
      <c r="R39" s="208"/>
      <c r="S39" s="208"/>
      <c r="T39" s="208"/>
      <c r="U39" s="208"/>
      <c r="V39" s="208"/>
      <c r="W39" s="208"/>
      <c r="X39" s="208"/>
      <c r="Y39" s="208"/>
      <c r="Z39" s="208"/>
      <c r="AA39" s="208"/>
      <c r="AB39" s="208"/>
      <c r="AC39" s="208"/>
      <c r="AD39" s="208"/>
      <c r="AE39" s="208"/>
      <c r="AF39" s="208"/>
      <c r="AG39" s="208"/>
      <c r="AH39" s="208">
        <v>0.56999999999999995</v>
      </c>
      <c r="AI39" s="208">
        <v>1.8</v>
      </c>
      <c r="AJ39" s="208">
        <v>1.56</v>
      </c>
      <c r="AK39" s="208" t="s">
        <v>322</v>
      </c>
      <c r="AL39" s="211"/>
      <c r="AN39" s="212"/>
    </row>
    <row r="40" spans="1:40" ht="31.5">
      <c r="A40" s="214"/>
      <c r="B40" s="206"/>
      <c r="C40" s="206" t="s">
        <v>354</v>
      </c>
      <c r="D40" s="205" t="s">
        <v>327</v>
      </c>
      <c r="E40" s="205"/>
      <c r="F40" s="205">
        <v>0.25</v>
      </c>
      <c r="G40" s="207">
        <f>F40+H40</f>
        <v>2.2000000000000002</v>
      </c>
      <c r="H40" s="208">
        <f>SUM(J40:AJ40)</f>
        <v>1.95</v>
      </c>
      <c r="I40" s="208"/>
      <c r="J40" s="208">
        <v>1.75</v>
      </c>
      <c r="K40" s="208"/>
      <c r="L40" s="208"/>
      <c r="M40" s="208"/>
      <c r="N40" s="208"/>
      <c r="O40" s="208"/>
      <c r="P40" s="208"/>
      <c r="Q40" s="208"/>
      <c r="R40" s="208"/>
      <c r="S40" s="208"/>
      <c r="T40" s="208"/>
      <c r="U40" s="208"/>
      <c r="V40" s="208">
        <v>0.2</v>
      </c>
      <c r="W40" s="208"/>
      <c r="X40" s="208"/>
      <c r="Y40" s="208"/>
      <c r="Z40" s="208"/>
      <c r="AA40" s="208"/>
      <c r="AB40" s="208"/>
      <c r="AC40" s="208"/>
      <c r="AD40" s="208"/>
      <c r="AE40" s="208"/>
      <c r="AF40" s="208"/>
      <c r="AG40" s="208"/>
      <c r="AH40" s="208"/>
      <c r="AI40" s="208"/>
      <c r="AJ40" s="208"/>
      <c r="AK40" s="206" t="s">
        <v>322</v>
      </c>
      <c r="AL40" s="211"/>
      <c r="AM40" s="212"/>
      <c r="AN40" s="212"/>
    </row>
    <row r="41" spans="1:40" ht="31.5">
      <c r="A41" s="214"/>
      <c r="B41" s="206"/>
      <c r="C41" s="206" t="s">
        <v>355</v>
      </c>
      <c r="D41" s="205" t="s">
        <v>327</v>
      </c>
      <c r="E41" s="205"/>
      <c r="F41" s="205">
        <v>0.1</v>
      </c>
      <c r="G41" s="207">
        <f>F41+H41</f>
        <v>0.82</v>
      </c>
      <c r="H41" s="208">
        <f>SUM(J41:AJ41)</f>
        <v>0.72</v>
      </c>
      <c r="I41" s="208"/>
      <c r="J41" s="208">
        <v>0.64</v>
      </c>
      <c r="K41" s="208"/>
      <c r="L41" s="208"/>
      <c r="M41" s="208"/>
      <c r="N41" s="208"/>
      <c r="O41" s="208"/>
      <c r="P41" s="208"/>
      <c r="Q41" s="208"/>
      <c r="R41" s="208"/>
      <c r="S41" s="208"/>
      <c r="T41" s="208"/>
      <c r="U41" s="208"/>
      <c r="V41" s="208">
        <v>0.08</v>
      </c>
      <c r="W41" s="208"/>
      <c r="X41" s="208"/>
      <c r="Y41" s="208"/>
      <c r="Z41" s="208"/>
      <c r="AA41" s="208"/>
      <c r="AB41" s="208"/>
      <c r="AC41" s="208"/>
      <c r="AD41" s="208"/>
      <c r="AE41" s="208"/>
      <c r="AF41" s="208"/>
      <c r="AG41" s="208"/>
      <c r="AH41" s="208"/>
      <c r="AI41" s="208"/>
      <c r="AJ41" s="208"/>
      <c r="AK41" s="208" t="s">
        <v>322</v>
      </c>
      <c r="AL41" s="211"/>
      <c r="AM41" s="212"/>
      <c r="AN41" s="212"/>
    </row>
    <row r="42" spans="1:40" ht="31.5">
      <c r="A42" s="214"/>
      <c r="B42" s="206"/>
      <c r="C42" s="206" t="s">
        <v>356</v>
      </c>
      <c r="D42" s="205" t="s">
        <v>327</v>
      </c>
      <c r="E42" s="205"/>
      <c r="F42" s="205">
        <v>0.4</v>
      </c>
      <c r="G42" s="207">
        <f>F42+H42</f>
        <v>3.1999999999999997</v>
      </c>
      <c r="H42" s="208">
        <f>SUM(J42:AJ42)</f>
        <v>2.8</v>
      </c>
      <c r="I42" s="208"/>
      <c r="J42" s="208">
        <v>2.42</v>
      </c>
      <c r="K42" s="208"/>
      <c r="L42" s="208"/>
      <c r="M42" s="208"/>
      <c r="N42" s="208"/>
      <c r="O42" s="208"/>
      <c r="P42" s="208"/>
      <c r="Q42" s="208"/>
      <c r="R42" s="208"/>
      <c r="S42" s="208"/>
      <c r="T42" s="208"/>
      <c r="U42" s="208"/>
      <c r="V42" s="208">
        <v>0.38</v>
      </c>
      <c r="W42" s="208"/>
      <c r="X42" s="208"/>
      <c r="Y42" s="208"/>
      <c r="Z42" s="208"/>
      <c r="AA42" s="208"/>
      <c r="AB42" s="208"/>
      <c r="AC42" s="208"/>
      <c r="AD42" s="208"/>
      <c r="AE42" s="208"/>
      <c r="AF42" s="208"/>
      <c r="AG42" s="208"/>
      <c r="AH42" s="208"/>
      <c r="AI42" s="208"/>
      <c r="AJ42" s="208"/>
      <c r="AK42" s="208" t="s">
        <v>322</v>
      </c>
      <c r="AL42" s="211"/>
      <c r="AM42" s="212"/>
      <c r="AN42" s="212"/>
    </row>
    <row r="43" spans="1:40" ht="15" customHeight="1">
      <c r="A43" s="205" t="s">
        <v>357</v>
      </c>
      <c r="B43" s="206"/>
      <c r="C43" s="206" t="s">
        <v>358</v>
      </c>
      <c r="D43" s="205"/>
      <c r="E43" s="205"/>
      <c r="F43" s="205"/>
      <c r="G43" s="207"/>
      <c r="H43" s="208"/>
      <c r="I43" s="208"/>
      <c r="J43" s="208"/>
      <c r="K43" s="208"/>
      <c r="L43" s="208"/>
      <c r="M43" s="208"/>
      <c r="N43" s="208"/>
      <c r="O43" s="208"/>
      <c r="P43" s="208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08"/>
      <c r="AD43" s="208"/>
      <c r="AE43" s="208"/>
      <c r="AF43" s="208"/>
      <c r="AG43" s="208"/>
      <c r="AH43" s="208"/>
      <c r="AI43" s="208"/>
      <c r="AJ43" s="208"/>
      <c r="AK43" s="208"/>
      <c r="AL43" s="211"/>
    </row>
    <row r="44" spans="1:40" ht="15" customHeight="1">
      <c r="A44" s="282">
        <v>1</v>
      </c>
      <c r="B44" s="206"/>
      <c r="C44" s="284" t="s">
        <v>359</v>
      </c>
      <c r="D44" s="205" t="s">
        <v>8</v>
      </c>
      <c r="E44" s="205"/>
      <c r="F44" s="205"/>
      <c r="G44" s="207">
        <f>F44+H44</f>
        <v>7.1999999999999993</v>
      </c>
      <c r="H44" s="208">
        <f>SUM(J44:AJ44)</f>
        <v>7.1999999999999993</v>
      </c>
      <c r="I44" s="208"/>
      <c r="J44" s="208"/>
      <c r="K44" s="208"/>
      <c r="L44" s="208"/>
      <c r="M44" s="208"/>
      <c r="N44" s="208">
        <v>6.1</v>
      </c>
      <c r="O44" s="208"/>
      <c r="P44" s="208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08"/>
      <c r="AD44" s="208"/>
      <c r="AE44" s="208"/>
      <c r="AF44" s="208"/>
      <c r="AG44" s="208"/>
      <c r="AH44" s="208">
        <v>1.1000000000000001</v>
      </c>
      <c r="AI44" s="208"/>
      <c r="AJ44" s="208"/>
      <c r="AK44" s="208" t="s">
        <v>322</v>
      </c>
      <c r="AL44" s="211"/>
    </row>
    <row r="45" spans="1:40" ht="15" customHeight="1">
      <c r="A45" s="283"/>
      <c r="B45" s="206"/>
      <c r="C45" s="285"/>
      <c r="D45" s="205" t="s">
        <v>360</v>
      </c>
      <c r="E45" s="205"/>
      <c r="F45" s="205"/>
      <c r="G45" s="207">
        <f>F45+H45</f>
        <v>9</v>
      </c>
      <c r="H45" s="208">
        <f>SUM(J45:AJ45)</f>
        <v>9</v>
      </c>
      <c r="I45" s="208"/>
      <c r="J45" s="208"/>
      <c r="K45" s="208"/>
      <c r="L45" s="208"/>
      <c r="M45" s="208"/>
      <c r="N45" s="208">
        <v>9</v>
      </c>
      <c r="O45" s="208"/>
      <c r="P45" s="208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8"/>
      <c r="AJ45" s="208"/>
      <c r="AK45" s="208" t="s">
        <v>322</v>
      </c>
      <c r="AL45" s="211"/>
    </row>
    <row r="46" spans="1:40" ht="21">
      <c r="A46" s="283"/>
      <c r="B46" s="206"/>
      <c r="C46" s="285"/>
      <c r="D46" s="205" t="s">
        <v>327</v>
      </c>
      <c r="E46" s="205"/>
      <c r="F46" s="205"/>
      <c r="G46" s="207">
        <f>F46+H46</f>
        <v>12.7</v>
      </c>
      <c r="H46" s="208">
        <f>SUM(J46:AJ46)</f>
        <v>12.7</v>
      </c>
      <c r="I46" s="208"/>
      <c r="J46" s="208"/>
      <c r="K46" s="208"/>
      <c r="L46" s="208"/>
      <c r="M46" s="208"/>
      <c r="N46" s="208">
        <v>12.7</v>
      </c>
      <c r="O46" s="208"/>
      <c r="P46" s="208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08"/>
      <c r="AH46" s="208"/>
      <c r="AI46" s="208"/>
      <c r="AJ46" s="208"/>
      <c r="AK46" s="208" t="s">
        <v>322</v>
      </c>
      <c r="AL46" s="211"/>
    </row>
    <row r="47" spans="1:40" ht="52.5">
      <c r="A47" s="205">
        <v>2</v>
      </c>
      <c r="B47" s="206"/>
      <c r="C47" s="206" t="s">
        <v>361</v>
      </c>
      <c r="D47" s="205" t="s">
        <v>9</v>
      </c>
      <c r="E47" s="205"/>
      <c r="F47" s="205"/>
      <c r="G47" s="207">
        <f>F47+H47</f>
        <v>3.8</v>
      </c>
      <c r="H47" s="208">
        <f>SUM(J47:AJ47)</f>
        <v>3.8</v>
      </c>
      <c r="I47" s="208"/>
      <c r="J47" s="208"/>
      <c r="K47" s="208"/>
      <c r="L47" s="208"/>
      <c r="M47" s="208"/>
      <c r="N47" s="208">
        <v>3.8</v>
      </c>
      <c r="O47" s="208"/>
      <c r="P47" s="208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08"/>
      <c r="AD47" s="208"/>
      <c r="AE47" s="208"/>
      <c r="AF47" s="208"/>
      <c r="AG47" s="208"/>
      <c r="AH47" s="208"/>
      <c r="AI47" s="208"/>
      <c r="AJ47" s="208"/>
      <c r="AK47" s="208" t="s">
        <v>322</v>
      </c>
      <c r="AL47" s="211"/>
    </row>
    <row r="48" spans="1:40" ht="15" customHeight="1">
      <c r="A48" s="205" t="s">
        <v>362</v>
      </c>
      <c r="B48" s="206"/>
      <c r="C48" s="206" t="s">
        <v>363</v>
      </c>
      <c r="D48" s="205"/>
      <c r="E48" s="205"/>
      <c r="F48" s="205"/>
      <c r="G48" s="207">
        <f>F48+H48</f>
        <v>0</v>
      </c>
      <c r="H48" s="208"/>
      <c r="I48" s="208"/>
      <c r="J48" s="208"/>
      <c r="K48" s="208"/>
      <c r="L48" s="208"/>
      <c r="M48" s="208"/>
      <c r="N48" s="208"/>
      <c r="O48" s="208"/>
      <c r="P48" s="208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  <c r="AH48" s="208"/>
      <c r="AI48" s="208"/>
      <c r="AJ48" s="208"/>
      <c r="AK48" s="208"/>
      <c r="AL48" s="211"/>
    </row>
    <row r="49" spans="1:38" ht="15" customHeight="1">
      <c r="A49" s="218">
        <v>1</v>
      </c>
      <c r="B49" s="219"/>
      <c r="C49" s="219" t="s">
        <v>364</v>
      </c>
      <c r="D49" s="205"/>
      <c r="E49" s="205"/>
      <c r="F49" s="205"/>
      <c r="G49" s="207"/>
      <c r="H49" s="220"/>
      <c r="I49" s="220" t="e">
        <f>#REF!+#REF!+#REF!+#REF!+#REF!+#REF!+#REF!+#REF!+#REF!+#REF!+#REF!+#REF!+#REF!+#REF!+#REF!+#REF!+#REF!</f>
        <v>#REF!</v>
      </c>
      <c r="J49" s="220"/>
      <c r="K49" s="220"/>
      <c r="L49" s="220"/>
      <c r="M49" s="220"/>
      <c r="N49" s="220"/>
      <c r="O49" s="220"/>
      <c r="P49" s="220"/>
      <c r="Q49" s="220"/>
      <c r="R49" s="220"/>
      <c r="S49" s="220"/>
      <c r="T49" s="220"/>
      <c r="U49" s="220"/>
      <c r="V49" s="220"/>
      <c r="W49" s="220"/>
      <c r="X49" s="220"/>
      <c r="Y49" s="220"/>
      <c r="Z49" s="220"/>
      <c r="AA49" s="220"/>
      <c r="AB49" s="220"/>
      <c r="AC49" s="220"/>
      <c r="AD49" s="220"/>
      <c r="AE49" s="220"/>
      <c r="AF49" s="220"/>
      <c r="AG49" s="220"/>
      <c r="AH49" s="220"/>
      <c r="AI49" s="220"/>
      <c r="AJ49" s="220"/>
      <c r="AK49" s="220"/>
      <c r="AL49" s="211"/>
    </row>
    <row r="50" spans="1:38" ht="31.5">
      <c r="A50" s="205">
        <v>1.1000000000000001</v>
      </c>
      <c r="B50" s="206"/>
      <c r="C50" s="206" t="s">
        <v>365</v>
      </c>
      <c r="D50" s="205" t="s">
        <v>366</v>
      </c>
      <c r="E50" s="205"/>
      <c r="F50" s="205"/>
      <c r="G50" s="207">
        <f t="shared" ref="G50:G84" si="6">F50+H50</f>
        <v>5.71</v>
      </c>
      <c r="H50" s="208">
        <f t="shared" ref="H50:H72" si="7">SUM(J50:AJ50)</f>
        <v>5.71</v>
      </c>
      <c r="I50" s="208"/>
      <c r="J50" s="208"/>
      <c r="K50" s="208"/>
      <c r="L50" s="208"/>
      <c r="M50" s="208"/>
      <c r="N50" s="208">
        <v>5.71</v>
      </c>
      <c r="O50" s="208"/>
      <c r="P50" s="208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08"/>
      <c r="AD50" s="208"/>
      <c r="AE50" s="208"/>
      <c r="AF50" s="208"/>
      <c r="AG50" s="208"/>
      <c r="AH50" s="208"/>
      <c r="AI50" s="208"/>
      <c r="AJ50" s="208"/>
      <c r="AK50" s="208" t="s">
        <v>322</v>
      </c>
      <c r="AL50" s="211"/>
    </row>
    <row r="51" spans="1:38" ht="21">
      <c r="A51" s="205">
        <v>1.2</v>
      </c>
      <c r="B51" s="206"/>
      <c r="C51" s="206" t="s">
        <v>367</v>
      </c>
      <c r="D51" s="205" t="s">
        <v>368</v>
      </c>
      <c r="E51" s="217"/>
      <c r="F51" s="205">
        <v>2.77</v>
      </c>
      <c r="G51" s="207">
        <f t="shared" si="6"/>
        <v>19.8</v>
      </c>
      <c r="H51" s="208">
        <f t="shared" si="7"/>
        <v>17.03</v>
      </c>
      <c r="I51" s="208"/>
      <c r="J51" s="208">
        <v>13.87</v>
      </c>
      <c r="K51" s="208"/>
      <c r="L51" s="208"/>
      <c r="M51" s="208"/>
      <c r="N51" s="208"/>
      <c r="O51" s="208"/>
      <c r="P51" s="208"/>
      <c r="Q51" s="208">
        <v>1.32</v>
      </c>
      <c r="R51" s="208"/>
      <c r="S51" s="208"/>
      <c r="T51" s="208"/>
      <c r="U51" s="208"/>
      <c r="V51" s="208">
        <v>1.84</v>
      </c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  <c r="AH51" s="208"/>
      <c r="AI51" s="208"/>
      <c r="AJ51" s="208"/>
      <c r="AK51" s="208" t="s">
        <v>322</v>
      </c>
      <c r="AL51" s="211"/>
    </row>
    <row r="52" spans="1:38" ht="42">
      <c r="A52" s="205">
        <v>1.3</v>
      </c>
      <c r="B52" s="206"/>
      <c r="C52" s="206" t="s">
        <v>369</v>
      </c>
      <c r="D52" s="205" t="s">
        <v>370</v>
      </c>
      <c r="E52" s="205"/>
      <c r="F52" s="205">
        <v>3.6</v>
      </c>
      <c r="G52" s="207">
        <f t="shared" si="6"/>
        <v>24</v>
      </c>
      <c r="H52" s="208">
        <f t="shared" si="7"/>
        <v>20.399999999999999</v>
      </c>
      <c r="I52" s="208"/>
      <c r="J52" s="208">
        <v>16.2</v>
      </c>
      <c r="K52" s="208"/>
      <c r="L52" s="208"/>
      <c r="M52" s="208"/>
      <c r="N52" s="208"/>
      <c r="O52" s="208"/>
      <c r="P52" s="208">
        <v>1.8</v>
      </c>
      <c r="Q52" s="208"/>
      <c r="R52" s="208"/>
      <c r="S52" s="208"/>
      <c r="T52" s="208"/>
      <c r="U52" s="208"/>
      <c r="V52" s="208">
        <v>2.4</v>
      </c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8"/>
      <c r="AJ52" s="208"/>
      <c r="AK52" s="208" t="s">
        <v>322</v>
      </c>
      <c r="AL52" s="211"/>
    </row>
    <row r="53" spans="1:38" ht="31.5">
      <c r="A53" s="205">
        <v>1.4</v>
      </c>
      <c r="B53" s="206"/>
      <c r="C53" s="206" t="s">
        <v>371</v>
      </c>
      <c r="D53" s="205" t="s">
        <v>342</v>
      </c>
      <c r="E53" s="205"/>
      <c r="F53" s="205"/>
      <c r="G53" s="207">
        <f>F53+H53</f>
        <v>13.9</v>
      </c>
      <c r="H53" s="208">
        <f t="shared" si="7"/>
        <v>13.9</v>
      </c>
      <c r="I53" s="208"/>
      <c r="J53" s="208">
        <v>10.3</v>
      </c>
      <c r="K53" s="208"/>
      <c r="L53" s="208">
        <v>2.1</v>
      </c>
      <c r="M53" s="208"/>
      <c r="N53" s="208"/>
      <c r="O53" s="208"/>
      <c r="P53" s="208">
        <v>0.8</v>
      </c>
      <c r="Q53" s="208">
        <v>0.7</v>
      </c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08"/>
      <c r="AD53" s="208"/>
      <c r="AE53" s="208"/>
      <c r="AF53" s="208"/>
      <c r="AG53" s="208"/>
      <c r="AH53" s="208"/>
      <c r="AI53" s="208"/>
      <c r="AJ53" s="208"/>
      <c r="AK53" s="208" t="s">
        <v>322</v>
      </c>
      <c r="AL53" s="211"/>
    </row>
    <row r="54" spans="1:38" ht="31.5">
      <c r="A54" s="205">
        <v>1.5</v>
      </c>
      <c r="B54" s="206"/>
      <c r="C54" s="206" t="s">
        <v>372</v>
      </c>
      <c r="D54" s="205" t="s">
        <v>373</v>
      </c>
      <c r="E54" s="205"/>
      <c r="F54" s="205"/>
      <c r="G54" s="207">
        <f t="shared" si="6"/>
        <v>6.1000000000000005</v>
      </c>
      <c r="H54" s="208">
        <f t="shared" si="7"/>
        <v>6.1000000000000005</v>
      </c>
      <c r="I54" s="208"/>
      <c r="J54" s="208">
        <v>1.32</v>
      </c>
      <c r="K54" s="208"/>
      <c r="L54" s="208">
        <v>4.78</v>
      </c>
      <c r="M54" s="208"/>
      <c r="N54" s="208"/>
      <c r="O54" s="208"/>
      <c r="P54" s="208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08"/>
      <c r="AD54" s="208"/>
      <c r="AE54" s="208"/>
      <c r="AF54" s="208"/>
      <c r="AG54" s="208"/>
      <c r="AH54" s="208"/>
      <c r="AI54" s="208"/>
      <c r="AJ54" s="208"/>
      <c r="AK54" s="208" t="s">
        <v>322</v>
      </c>
      <c r="AL54" s="211"/>
    </row>
    <row r="55" spans="1:38" ht="21">
      <c r="A55" s="205">
        <v>1.6</v>
      </c>
      <c r="B55" s="206"/>
      <c r="C55" s="221" t="s">
        <v>374</v>
      </c>
      <c r="D55" s="207" t="s">
        <v>6</v>
      </c>
      <c r="E55" s="207" t="s">
        <v>375</v>
      </c>
      <c r="F55" s="207">
        <v>0.05</v>
      </c>
      <c r="G55" s="207">
        <f>F55+H55</f>
        <v>0.43</v>
      </c>
      <c r="H55" s="208">
        <f t="shared" si="7"/>
        <v>0.38</v>
      </c>
      <c r="I55" s="208"/>
      <c r="J55" s="208"/>
      <c r="K55" s="208"/>
      <c r="L55" s="208">
        <v>0.2</v>
      </c>
      <c r="M55" s="208"/>
      <c r="N55" s="208"/>
      <c r="O55" s="208"/>
      <c r="P55" s="208"/>
      <c r="Q55" s="208">
        <v>0.18</v>
      </c>
      <c r="R55" s="208"/>
      <c r="S55" s="208"/>
      <c r="T55" s="208"/>
      <c r="U55" s="207"/>
      <c r="V55" s="207"/>
      <c r="W55" s="208"/>
      <c r="X55" s="208"/>
      <c r="Y55" s="208"/>
      <c r="Z55" s="208"/>
      <c r="AA55" s="208"/>
      <c r="AB55" s="208"/>
      <c r="AC55" s="208"/>
      <c r="AD55" s="208"/>
      <c r="AE55" s="208"/>
      <c r="AF55" s="208"/>
      <c r="AG55" s="208"/>
      <c r="AH55" s="208"/>
      <c r="AI55" s="208"/>
      <c r="AJ55" s="208"/>
      <c r="AK55" s="210">
        <v>2021</v>
      </c>
      <c r="AL55" s="211"/>
    </row>
    <row r="56" spans="1:38" ht="31.5">
      <c r="A56" s="205">
        <v>1.7</v>
      </c>
      <c r="B56" s="206"/>
      <c r="C56" s="222" t="s">
        <v>376</v>
      </c>
      <c r="D56" s="223" t="s">
        <v>6</v>
      </c>
      <c r="E56" s="207" t="s">
        <v>377</v>
      </c>
      <c r="F56" s="205">
        <v>0.05</v>
      </c>
      <c r="G56" s="207">
        <f>F56+H56</f>
        <v>0.15000000000000002</v>
      </c>
      <c r="H56" s="208">
        <f t="shared" si="7"/>
        <v>0.1</v>
      </c>
      <c r="I56" s="208"/>
      <c r="J56" s="208"/>
      <c r="K56" s="208"/>
      <c r="L56" s="208">
        <v>0.03</v>
      </c>
      <c r="M56" s="208"/>
      <c r="N56" s="208"/>
      <c r="O56" s="208"/>
      <c r="P56" s="208"/>
      <c r="Q56" s="208">
        <v>0.05</v>
      </c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08"/>
      <c r="AD56" s="208"/>
      <c r="AE56" s="208"/>
      <c r="AF56" s="208"/>
      <c r="AG56" s="208"/>
      <c r="AH56" s="208"/>
      <c r="AI56" s="208"/>
      <c r="AJ56" s="208">
        <v>0.02</v>
      </c>
      <c r="AK56" s="210">
        <v>2021</v>
      </c>
      <c r="AL56" s="211"/>
    </row>
    <row r="57" spans="1:38" ht="31.5">
      <c r="A57" s="205">
        <v>1.8</v>
      </c>
      <c r="B57" s="206"/>
      <c r="C57" s="222" t="s">
        <v>378</v>
      </c>
      <c r="D57" s="223" t="s">
        <v>6</v>
      </c>
      <c r="E57" s="205"/>
      <c r="F57" s="205"/>
      <c r="G57" s="207">
        <f>F57+H57</f>
        <v>0.24999999999999997</v>
      </c>
      <c r="H57" s="208">
        <f t="shared" si="7"/>
        <v>0.24999999999999997</v>
      </c>
      <c r="I57" s="208"/>
      <c r="J57" s="208"/>
      <c r="K57" s="208"/>
      <c r="L57" s="208">
        <v>0.02</v>
      </c>
      <c r="M57" s="208"/>
      <c r="N57" s="208"/>
      <c r="O57" s="208"/>
      <c r="P57" s="208">
        <v>0.16</v>
      </c>
      <c r="Q57" s="208"/>
      <c r="R57" s="208"/>
      <c r="S57" s="208"/>
      <c r="T57" s="208"/>
      <c r="U57" s="208"/>
      <c r="V57" s="208"/>
      <c r="W57" s="208"/>
      <c r="X57" s="208"/>
      <c r="Y57" s="208"/>
      <c r="Z57" s="208"/>
      <c r="AA57" s="208"/>
      <c r="AB57" s="208"/>
      <c r="AC57" s="208"/>
      <c r="AD57" s="208"/>
      <c r="AE57" s="208"/>
      <c r="AF57" s="208"/>
      <c r="AG57" s="208"/>
      <c r="AH57" s="208"/>
      <c r="AI57" s="208">
        <v>0.05</v>
      </c>
      <c r="AJ57" s="208">
        <v>0.02</v>
      </c>
      <c r="AK57" s="210">
        <v>2021</v>
      </c>
      <c r="AL57" s="211"/>
    </row>
    <row r="58" spans="1:38" ht="31.5">
      <c r="A58" s="205">
        <v>1.9</v>
      </c>
      <c r="B58" s="206"/>
      <c r="C58" s="222" t="s">
        <v>379</v>
      </c>
      <c r="D58" s="223" t="s">
        <v>6</v>
      </c>
      <c r="E58" s="205"/>
      <c r="F58" s="205"/>
      <c r="G58" s="207">
        <f>F58+H58</f>
        <v>0.01</v>
      </c>
      <c r="H58" s="208">
        <f t="shared" si="7"/>
        <v>0.01</v>
      </c>
      <c r="I58" s="208"/>
      <c r="J58" s="208"/>
      <c r="K58" s="208"/>
      <c r="L58" s="208"/>
      <c r="M58" s="208"/>
      <c r="N58" s="208"/>
      <c r="O58" s="208"/>
      <c r="P58" s="208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08"/>
      <c r="AD58" s="208"/>
      <c r="AE58" s="208"/>
      <c r="AF58" s="208"/>
      <c r="AG58" s="208"/>
      <c r="AH58" s="208"/>
      <c r="AI58" s="208"/>
      <c r="AJ58" s="208">
        <v>0.01</v>
      </c>
      <c r="AK58" s="210">
        <v>2021</v>
      </c>
      <c r="AL58" s="211"/>
    </row>
    <row r="59" spans="1:38" ht="21">
      <c r="A59" s="217">
        <v>1.1000000000000001</v>
      </c>
      <c r="B59" s="206"/>
      <c r="C59" s="222" t="s">
        <v>380</v>
      </c>
      <c r="D59" s="223" t="s">
        <v>6</v>
      </c>
      <c r="E59" s="205"/>
      <c r="F59" s="205"/>
      <c r="G59" s="207">
        <f t="shared" si="6"/>
        <v>0.7</v>
      </c>
      <c r="H59" s="208">
        <f t="shared" si="7"/>
        <v>0.7</v>
      </c>
      <c r="I59" s="208"/>
      <c r="J59" s="208"/>
      <c r="K59" s="208"/>
      <c r="L59" s="208"/>
      <c r="M59" s="208"/>
      <c r="N59" s="208"/>
      <c r="O59" s="208"/>
      <c r="P59" s="208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>
        <v>0.7</v>
      </c>
      <c r="AC59" s="208"/>
      <c r="AD59" s="208"/>
      <c r="AE59" s="208"/>
      <c r="AF59" s="208"/>
      <c r="AG59" s="208"/>
      <c r="AH59" s="208"/>
      <c r="AI59" s="208"/>
      <c r="AJ59" s="208"/>
      <c r="AK59" s="210" t="s">
        <v>322</v>
      </c>
      <c r="AL59" s="211"/>
    </row>
    <row r="60" spans="1:38" ht="21">
      <c r="A60" s="217">
        <v>1.1100000000000001</v>
      </c>
      <c r="B60" s="206"/>
      <c r="C60" s="222" t="s">
        <v>381</v>
      </c>
      <c r="D60" s="223" t="s">
        <v>7</v>
      </c>
      <c r="E60" s="205"/>
      <c r="F60" s="205"/>
      <c r="G60" s="207">
        <f t="shared" si="6"/>
        <v>0.34</v>
      </c>
      <c r="H60" s="208">
        <f t="shared" si="7"/>
        <v>0.34</v>
      </c>
      <c r="I60" s="208"/>
      <c r="J60" s="208"/>
      <c r="K60" s="208"/>
      <c r="L60" s="208"/>
      <c r="M60" s="208"/>
      <c r="N60" s="208"/>
      <c r="O60" s="208"/>
      <c r="P60" s="208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08"/>
      <c r="AD60" s="208"/>
      <c r="AE60" s="208"/>
      <c r="AF60" s="208"/>
      <c r="AG60" s="208"/>
      <c r="AH60" s="208"/>
      <c r="AI60" s="208">
        <v>0.34</v>
      </c>
      <c r="AJ60" s="208"/>
      <c r="AK60" s="210" t="s">
        <v>322</v>
      </c>
      <c r="AL60" s="211"/>
    </row>
    <row r="61" spans="1:38" ht="21">
      <c r="A61" s="217">
        <v>1.1200000000000001</v>
      </c>
      <c r="B61" s="206"/>
      <c r="C61" s="222" t="s">
        <v>382</v>
      </c>
      <c r="D61" s="223" t="s">
        <v>7</v>
      </c>
      <c r="E61" s="205"/>
      <c r="F61" s="205">
        <v>0.67</v>
      </c>
      <c r="G61" s="207">
        <f t="shared" si="6"/>
        <v>2.87</v>
      </c>
      <c r="H61" s="208">
        <f t="shared" si="7"/>
        <v>2.2000000000000002</v>
      </c>
      <c r="I61" s="208"/>
      <c r="J61" s="208">
        <v>0.55000000000000004</v>
      </c>
      <c r="K61" s="208"/>
      <c r="L61" s="208"/>
      <c r="M61" s="208"/>
      <c r="N61" s="208"/>
      <c r="O61" s="208"/>
      <c r="P61" s="208"/>
      <c r="Q61" s="208">
        <v>0.05</v>
      </c>
      <c r="R61" s="208"/>
      <c r="S61" s="208"/>
      <c r="T61" s="208"/>
      <c r="U61" s="208"/>
      <c r="V61" s="208">
        <v>0.49</v>
      </c>
      <c r="W61" s="208"/>
      <c r="X61" s="208"/>
      <c r="Y61" s="208"/>
      <c r="Z61" s="208"/>
      <c r="AA61" s="208"/>
      <c r="AB61" s="208"/>
      <c r="AC61" s="208"/>
      <c r="AD61" s="208"/>
      <c r="AE61" s="208"/>
      <c r="AF61" s="208"/>
      <c r="AG61" s="208">
        <v>0.15</v>
      </c>
      <c r="AH61" s="208"/>
      <c r="AI61" s="208"/>
      <c r="AJ61" s="208">
        <v>0.96</v>
      </c>
      <c r="AK61" s="210" t="s">
        <v>322</v>
      </c>
      <c r="AL61" s="211"/>
    </row>
    <row r="62" spans="1:38" ht="15" customHeight="1">
      <c r="A62" s="217">
        <v>1.1299999999999999</v>
      </c>
      <c r="B62" s="206"/>
      <c r="C62" s="222" t="s">
        <v>383</v>
      </c>
      <c r="D62" s="223" t="s">
        <v>7</v>
      </c>
      <c r="E62" s="205"/>
      <c r="F62" s="205"/>
      <c r="G62" s="207">
        <f t="shared" si="6"/>
        <v>1.5</v>
      </c>
      <c r="H62" s="208">
        <f t="shared" si="7"/>
        <v>1.5</v>
      </c>
      <c r="I62" s="208"/>
      <c r="J62" s="208">
        <v>1.45</v>
      </c>
      <c r="K62" s="208"/>
      <c r="L62" s="208"/>
      <c r="M62" s="208"/>
      <c r="N62" s="208"/>
      <c r="O62" s="208"/>
      <c r="P62" s="208"/>
      <c r="Q62" s="208"/>
      <c r="R62" s="208"/>
      <c r="S62" s="208"/>
      <c r="T62" s="208"/>
      <c r="U62" s="208"/>
      <c r="V62" s="208">
        <v>0.05</v>
      </c>
      <c r="W62" s="208"/>
      <c r="X62" s="208"/>
      <c r="Y62" s="208"/>
      <c r="Z62" s="208"/>
      <c r="AA62" s="208"/>
      <c r="AB62" s="208"/>
      <c r="AC62" s="208"/>
      <c r="AD62" s="208"/>
      <c r="AE62" s="208"/>
      <c r="AF62" s="208"/>
      <c r="AG62" s="208"/>
      <c r="AH62" s="208"/>
      <c r="AI62" s="208"/>
      <c r="AJ62" s="208"/>
      <c r="AK62" s="210" t="s">
        <v>322</v>
      </c>
      <c r="AL62" s="211"/>
    </row>
    <row r="63" spans="1:38" ht="15" customHeight="1">
      <c r="A63" s="295">
        <v>1.1399999999999999</v>
      </c>
      <c r="B63" s="206"/>
      <c r="C63" s="287" t="s">
        <v>384</v>
      </c>
      <c r="D63" s="207" t="s">
        <v>8</v>
      </c>
      <c r="E63" s="207" t="s">
        <v>385</v>
      </c>
      <c r="F63" s="207"/>
      <c r="G63" s="207">
        <f t="shared" si="6"/>
        <v>0.25</v>
      </c>
      <c r="H63" s="208">
        <f t="shared" si="7"/>
        <v>0.25</v>
      </c>
      <c r="I63" s="208"/>
      <c r="J63" s="208"/>
      <c r="K63" s="208"/>
      <c r="L63" s="208">
        <v>0.05</v>
      </c>
      <c r="M63" s="208"/>
      <c r="N63" s="208"/>
      <c r="O63" s="208"/>
      <c r="P63" s="208"/>
      <c r="Q63" s="208">
        <v>0.2</v>
      </c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08"/>
      <c r="AD63" s="208"/>
      <c r="AE63" s="208"/>
      <c r="AF63" s="208"/>
      <c r="AG63" s="208"/>
      <c r="AH63" s="208"/>
      <c r="AI63" s="208"/>
      <c r="AJ63" s="208"/>
      <c r="AK63" s="210">
        <v>2021</v>
      </c>
      <c r="AL63" s="211"/>
    </row>
    <row r="64" spans="1:38" ht="15" customHeight="1">
      <c r="A64" s="296"/>
      <c r="B64" s="206"/>
      <c r="C64" s="287"/>
      <c r="D64" s="207" t="s">
        <v>10</v>
      </c>
      <c r="E64" s="207" t="s">
        <v>386</v>
      </c>
      <c r="F64" s="207"/>
      <c r="G64" s="207">
        <f t="shared" si="6"/>
        <v>0.32999999999999996</v>
      </c>
      <c r="H64" s="208">
        <f t="shared" si="7"/>
        <v>0.32999999999999996</v>
      </c>
      <c r="I64" s="208"/>
      <c r="J64" s="208"/>
      <c r="K64" s="208"/>
      <c r="L64" s="208">
        <v>0.03</v>
      </c>
      <c r="M64" s="208"/>
      <c r="N64" s="208"/>
      <c r="O64" s="208"/>
      <c r="P64" s="208"/>
      <c r="Q64" s="208">
        <v>0.3</v>
      </c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08"/>
      <c r="AD64" s="208"/>
      <c r="AE64" s="208"/>
      <c r="AF64" s="208"/>
      <c r="AG64" s="208"/>
      <c r="AH64" s="208"/>
      <c r="AI64" s="208"/>
      <c r="AJ64" s="208"/>
      <c r="AK64" s="210">
        <v>2021</v>
      </c>
      <c r="AL64" s="211"/>
    </row>
    <row r="65" spans="1:38" ht="31.5">
      <c r="A65" s="217">
        <v>1.1499999999999999</v>
      </c>
      <c r="B65" s="206"/>
      <c r="C65" s="222" t="s">
        <v>387</v>
      </c>
      <c r="D65" s="223" t="s">
        <v>8</v>
      </c>
      <c r="E65" s="205" t="s">
        <v>388</v>
      </c>
      <c r="F65" s="217">
        <v>0.8</v>
      </c>
      <c r="G65" s="207">
        <f t="shared" si="6"/>
        <v>1.22</v>
      </c>
      <c r="H65" s="208">
        <f t="shared" si="7"/>
        <v>0.42</v>
      </c>
      <c r="I65" s="208"/>
      <c r="J65" s="208"/>
      <c r="K65" s="208"/>
      <c r="L65" s="208">
        <v>0.15</v>
      </c>
      <c r="M65" s="208"/>
      <c r="N65" s="208"/>
      <c r="O65" s="208"/>
      <c r="P65" s="208"/>
      <c r="Q65" s="208">
        <v>0.15</v>
      </c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08"/>
      <c r="AD65" s="208"/>
      <c r="AE65" s="208"/>
      <c r="AF65" s="208"/>
      <c r="AG65" s="208"/>
      <c r="AH65" s="208"/>
      <c r="AI65" s="208"/>
      <c r="AJ65" s="208">
        <v>0.12</v>
      </c>
      <c r="AK65" s="210">
        <v>2021</v>
      </c>
      <c r="AL65" s="211"/>
    </row>
    <row r="66" spans="1:38" ht="21">
      <c r="A66" s="217">
        <v>1.1599999999999999</v>
      </c>
      <c r="B66" s="206"/>
      <c r="C66" s="224" t="s">
        <v>389</v>
      </c>
      <c r="D66" s="225" t="s">
        <v>8</v>
      </c>
      <c r="E66" s="207" t="s">
        <v>390</v>
      </c>
      <c r="F66" s="225"/>
      <c r="G66" s="207">
        <f t="shared" si="6"/>
        <v>1.7</v>
      </c>
      <c r="H66" s="208">
        <f t="shared" si="7"/>
        <v>1.7</v>
      </c>
      <c r="I66" s="208"/>
      <c r="J66" s="208"/>
      <c r="K66" s="208"/>
      <c r="L66" s="208">
        <v>0.2</v>
      </c>
      <c r="M66" s="208"/>
      <c r="N66" s="208">
        <v>1.5</v>
      </c>
      <c r="O66" s="208"/>
      <c r="P66" s="208"/>
      <c r="Q66" s="208"/>
      <c r="R66" s="208"/>
      <c r="S66" s="208"/>
      <c r="T66" s="208"/>
      <c r="U66" s="208"/>
      <c r="V66" s="208"/>
      <c r="W66" s="208"/>
      <c r="X66" s="208"/>
      <c r="Y66" s="208"/>
      <c r="Z66" s="208"/>
      <c r="AA66" s="208"/>
      <c r="AB66" s="208"/>
      <c r="AC66" s="208"/>
      <c r="AD66" s="208"/>
      <c r="AE66" s="208"/>
      <c r="AF66" s="208"/>
      <c r="AG66" s="208"/>
      <c r="AH66" s="208"/>
      <c r="AI66" s="208"/>
      <c r="AJ66" s="208"/>
      <c r="AK66" s="210">
        <v>2021</v>
      </c>
      <c r="AL66" s="211"/>
    </row>
    <row r="67" spans="1:38" ht="42">
      <c r="A67" s="217">
        <v>1.17</v>
      </c>
      <c r="B67" s="206"/>
      <c r="C67" s="222" t="s">
        <v>391</v>
      </c>
      <c r="D67" s="223" t="s">
        <v>8</v>
      </c>
      <c r="E67" s="205" t="s">
        <v>392</v>
      </c>
      <c r="F67" s="205"/>
      <c r="G67" s="207">
        <f t="shared" si="6"/>
        <v>0.02</v>
      </c>
      <c r="H67" s="208">
        <f t="shared" si="7"/>
        <v>0.02</v>
      </c>
      <c r="I67" s="208"/>
      <c r="J67" s="208"/>
      <c r="K67" s="208"/>
      <c r="L67" s="208">
        <v>0.01</v>
      </c>
      <c r="M67" s="208"/>
      <c r="N67" s="208"/>
      <c r="O67" s="208"/>
      <c r="P67" s="208"/>
      <c r="Q67" s="208">
        <v>0.01</v>
      </c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08"/>
      <c r="AD67" s="208"/>
      <c r="AE67" s="208"/>
      <c r="AF67" s="208"/>
      <c r="AG67" s="208"/>
      <c r="AH67" s="208"/>
      <c r="AI67" s="208"/>
      <c r="AJ67" s="208"/>
      <c r="AK67" s="210">
        <v>2021</v>
      </c>
      <c r="AL67" s="211"/>
    </row>
    <row r="68" spans="1:38" ht="21">
      <c r="A68" s="217">
        <v>1.18</v>
      </c>
      <c r="B68" s="206"/>
      <c r="C68" s="222" t="s">
        <v>393</v>
      </c>
      <c r="D68" s="223" t="s">
        <v>8</v>
      </c>
      <c r="E68" s="205"/>
      <c r="F68" s="205">
        <v>0.08</v>
      </c>
      <c r="G68" s="207">
        <f t="shared" si="6"/>
        <v>2.6500000000000004</v>
      </c>
      <c r="H68" s="208">
        <f t="shared" si="7"/>
        <v>2.5700000000000003</v>
      </c>
      <c r="I68" s="208"/>
      <c r="J68" s="208">
        <v>1.98</v>
      </c>
      <c r="K68" s="208"/>
      <c r="L68" s="208"/>
      <c r="M68" s="208">
        <v>0.2</v>
      </c>
      <c r="N68" s="208"/>
      <c r="O68" s="208"/>
      <c r="P68" s="208"/>
      <c r="Q68" s="208">
        <v>0.08</v>
      </c>
      <c r="R68" s="208"/>
      <c r="S68" s="208"/>
      <c r="T68" s="208"/>
      <c r="U68" s="208"/>
      <c r="V68" s="208">
        <v>0.04</v>
      </c>
      <c r="W68" s="208"/>
      <c r="X68" s="208"/>
      <c r="Y68" s="208"/>
      <c r="Z68" s="208"/>
      <c r="AA68" s="208"/>
      <c r="AB68" s="208"/>
      <c r="AC68" s="208"/>
      <c r="AD68" s="208"/>
      <c r="AE68" s="208"/>
      <c r="AF68" s="208"/>
      <c r="AG68" s="208"/>
      <c r="AH68" s="208">
        <v>0.18</v>
      </c>
      <c r="AI68" s="208">
        <v>0.06</v>
      </c>
      <c r="AJ68" s="208">
        <v>0.03</v>
      </c>
      <c r="AK68" s="210">
        <v>2021</v>
      </c>
      <c r="AL68" s="211"/>
    </row>
    <row r="69" spans="1:38" ht="42">
      <c r="A69" s="217">
        <v>1.19</v>
      </c>
      <c r="B69" s="206"/>
      <c r="C69" s="222" t="s">
        <v>394</v>
      </c>
      <c r="D69" s="223" t="s">
        <v>8</v>
      </c>
      <c r="E69" s="205"/>
      <c r="F69" s="205">
        <v>1.1399999999999999</v>
      </c>
      <c r="G69" s="207">
        <f t="shared" si="6"/>
        <v>2.2199999999999998</v>
      </c>
      <c r="H69" s="208">
        <f t="shared" si="7"/>
        <v>1.08</v>
      </c>
      <c r="I69" s="208"/>
      <c r="J69" s="208"/>
      <c r="K69" s="208"/>
      <c r="L69" s="208"/>
      <c r="M69" s="208"/>
      <c r="N69" s="208"/>
      <c r="O69" s="208"/>
      <c r="P69" s="208">
        <v>0.05</v>
      </c>
      <c r="Q69" s="208">
        <v>0.62</v>
      </c>
      <c r="R69" s="208"/>
      <c r="S69" s="208"/>
      <c r="T69" s="208"/>
      <c r="U69" s="208"/>
      <c r="V69" s="208">
        <v>0.08</v>
      </c>
      <c r="W69" s="208"/>
      <c r="X69" s="208"/>
      <c r="Y69" s="208">
        <v>0.05</v>
      </c>
      <c r="Z69" s="208"/>
      <c r="AA69" s="208"/>
      <c r="AB69" s="208"/>
      <c r="AC69" s="208"/>
      <c r="AD69" s="208"/>
      <c r="AE69" s="208"/>
      <c r="AF69" s="208"/>
      <c r="AG69" s="208"/>
      <c r="AH69" s="208"/>
      <c r="AI69" s="208"/>
      <c r="AJ69" s="208">
        <v>0.28000000000000003</v>
      </c>
      <c r="AK69" s="210">
        <v>2021</v>
      </c>
      <c r="AL69" s="211"/>
    </row>
    <row r="70" spans="1:38" ht="15" customHeight="1">
      <c r="A70" s="217">
        <v>1.2</v>
      </c>
      <c r="B70" s="206"/>
      <c r="C70" s="221" t="s">
        <v>395</v>
      </c>
      <c r="D70" s="207" t="s">
        <v>396</v>
      </c>
      <c r="E70" s="207"/>
      <c r="F70" s="207"/>
      <c r="G70" s="207">
        <f>F70+H70</f>
        <v>3.9000000000000004</v>
      </c>
      <c r="H70" s="208">
        <f>SUM(J70:AJ70)</f>
        <v>3.9000000000000004</v>
      </c>
      <c r="I70" s="208"/>
      <c r="J70" s="208"/>
      <c r="K70" s="208"/>
      <c r="L70" s="208">
        <v>3.48</v>
      </c>
      <c r="M70" s="208"/>
      <c r="N70" s="208"/>
      <c r="O70" s="208"/>
      <c r="P70" s="208"/>
      <c r="Q70" s="208">
        <v>0.26</v>
      </c>
      <c r="R70" s="208">
        <v>0.16</v>
      </c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08"/>
      <c r="AD70" s="208"/>
      <c r="AE70" s="208"/>
      <c r="AF70" s="208"/>
      <c r="AG70" s="208"/>
      <c r="AH70" s="208"/>
      <c r="AI70" s="208"/>
      <c r="AJ70" s="208"/>
      <c r="AK70" s="208"/>
      <c r="AL70" s="211"/>
    </row>
    <row r="71" spans="1:38" ht="21">
      <c r="A71" s="217">
        <v>1.21</v>
      </c>
      <c r="B71" s="206"/>
      <c r="C71" s="222" t="s">
        <v>397</v>
      </c>
      <c r="D71" s="223" t="s">
        <v>8</v>
      </c>
      <c r="E71" s="205"/>
      <c r="F71" s="205">
        <v>0.15</v>
      </c>
      <c r="G71" s="207">
        <f t="shared" si="6"/>
        <v>3.34</v>
      </c>
      <c r="H71" s="208">
        <f t="shared" si="7"/>
        <v>3.19</v>
      </c>
      <c r="I71" s="208"/>
      <c r="J71" s="208">
        <v>0.05</v>
      </c>
      <c r="K71" s="208"/>
      <c r="L71" s="208"/>
      <c r="M71" s="208"/>
      <c r="N71" s="208">
        <v>2.85</v>
      </c>
      <c r="O71" s="208"/>
      <c r="P71" s="208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08"/>
      <c r="AD71" s="208"/>
      <c r="AE71" s="208"/>
      <c r="AF71" s="208"/>
      <c r="AG71" s="208"/>
      <c r="AH71" s="208"/>
      <c r="AI71" s="208">
        <v>0.28999999999999998</v>
      </c>
      <c r="AJ71" s="208"/>
      <c r="AK71" s="210" t="s">
        <v>322</v>
      </c>
      <c r="AL71" s="211"/>
    </row>
    <row r="72" spans="1:38" ht="31.5">
      <c r="A72" s="217">
        <v>1.22</v>
      </c>
      <c r="B72" s="206"/>
      <c r="C72" s="222" t="s">
        <v>398</v>
      </c>
      <c r="D72" s="223" t="s">
        <v>399</v>
      </c>
      <c r="E72" s="205"/>
      <c r="F72" s="205">
        <v>1.22</v>
      </c>
      <c r="G72" s="207">
        <f t="shared" si="6"/>
        <v>5.7599999999999989</v>
      </c>
      <c r="H72" s="208">
        <f t="shared" si="7"/>
        <v>4.5399999999999991</v>
      </c>
      <c r="I72" s="208"/>
      <c r="J72" s="208"/>
      <c r="K72" s="208"/>
      <c r="L72" s="208">
        <v>0.13</v>
      </c>
      <c r="M72" s="208"/>
      <c r="N72" s="208">
        <v>2.64</v>
      </c>
      <c r="O72" s="208"/>
      <c r="P72" s="208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08"/>
      <c r="AD72" s="208"/>
      <c r="AE72" s="208"/>
      <c r="AF72" s="208"/>
      <c r="AG72" s="208"/>
      <c r="AH72" s="208">
        <v>1.74</v>
      </c>
      <c r="AI72" s="208">
        <v>0.01</v>
      </c>
      <c r="AJ72" s="208">
        <v>0.02</v>
      </c>
      <c r="AK72" s="210" t="s">
        <v>322</v>
      </c>
      <c r="AL72" s="211"/>
    </row>
    <row r="73" spans="1:38" ht="31.5">
      <c r="A73" s="217">
        <v>1.23</v>
      </c>
      <c r="B73" s="206"/>
      <c r="C73" s="222" t="s">
        <v>400</v>
      </c>
      <c r="D73" s="223" t="s">
        <v>401</v>
      </c>
      <c r="E73" s="205"/>
      <c r="F73" s="205"/>
      <c r="G73" s="207">
        <f t="shared" si="6"/>
        <v>0.03</v>
      </c>
      <c r="H73" s="208">
        <f>SUM(J73:AJ73)</f>
        <v>0.03</v>
      </c>
      <c r="I73" s="208"/>
      <c r="J73" s="208"/>
      <c r="K73" s="208"/>
      <c r="L73" s="208"/>
      <c r="M73" s="208"/>
      <c r="N73" s="208"/>
      <c r="O73" s="208"/>
      <c r="P73" s="208"/>
      <c r="Q73" s="208">
        <v>0.03</v>
      </c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08"/>
      <c r="AD73" s="208"/>
      <c r="AE73" s="208"/>
      <c r="AF73" s="208"/>
      <c r="AG73" s="208"/>
      <c r="AH73" s="208"/>
      <c r="AI73" s="208"/>
      <c r="AJ73" s="208"/>
      <c r="AK73" s="210">
        <v>2021</v>
      </c>
      <c r="AL73" s="211"/>
    </row>
    <row r="74" spans="1:38" ht="21">
      <c r="A74" s="217">
        <v>1.24</v>
      </c>
      <c r="B74" s="206"/>
      <c r="C74" s="221" t="s">
        <v>402</v>
      </c>
      <c r="D74" s="207" t="s">
        <v>9</v>
      </c>
      <c r="E74" s="207" t="s">
        <v>403</v>
      </c>
      <c r="F74" s="207"/>
      <c r="G74" s="207">
        <f t="shared" si="6"/>
        <v>0.54999999999999993</v>
      </c>
      <c r="H74" s="208">
        <f>SUM(J74:AJ74)</f>
        <v>0.54999999999999993</v>
      </c>
      <c r="I74" s="208"/>
      <c r="J74" s="208">
        <v>0.35</v>
      </c>
      <c r="K74" s="208"/>
      <c r="L74" s="208">
        <v>0.1</v>
      </c>
      <c r="M74" s="208"/>
      <c r="N74" s="208"/>
      <c r="O74" s="208"/>
      <c r="P74" s="208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08"/>
      <c r="AD74" s="208"/>
      <c r="AE74" s="208"/>
      <c r="AF74" s="208"/>
      <c r="AG74" s="208"/>
      <c r="AH74" s="208"/>
      <c r="AI74" s="208"/>
      <c r="AJ74" s="208">
        <v>0.1</v>
      </c>
      <c r="AK74" s="210">
        <v>2021</v>
      </c>
      <c r="AL74" s="211"/>
    </row>
    <row r="75" spans="1:38" ht="21">
      <c r="A75" s="217">
        <v>1.25</v>
      </c>
      <c r="B75" s="206"/>
      <c r="C75" s="222" t="s">
        <v>404</v>
      </c>
      <c r="D75" s="223" t="s">
        <v>9</v>
      </c>
      <c r="E75" s="205"/>
      <c r="F75" s="205">
        <v>0.35</v>
      </c>
      <c r="G75" s="207">
        <f t="shared" si="6"/>
        <v>0.55999999999999994</v>
      </c>
      <c r="H75" s="208">
        <f>SUM(J75:AJ75)</f>
        <v>0.21</v>
      </c>
      <c r="I75" s="208"/>
      <c r="J75" s="208"/>
      <c r="K75" s="208"/>
      <c r="L75" s="208">
        <v>0.06</v>
      </c>
      <c r="M75" s="208"/>
      <c r="N75" s="208">
        <v>0.15</v>
      </c>
      <c r="O75" s="208"/>
      <c r="P75" s="208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  <c r="AH75" s="208"/>
      <c r="AI75" s="208"/>
      <c r="AJ75" s="208"/>
      <c r="AK75" s="210">
        <v>2021</v>
      </c>
      <c r="AL75" s="211"/>
    </row>
    <row r="76" spans="1:38" ht="21">
      <c r="A76" s="217">
        <v>1.26</v>
      </c>
      <c r="B76" s="206"/>
      <c r="C76" s="226" t="s">
        <v>405</v>
      </c>
      <c r="D76" s="207" t="s">
        <v>9</v>
      </c>
      <c r="E76" s="205"/>
      <c r="F76" s="205"/>
      <c r="G76" s="207">
        <f t="shared" si="6"/>
        <v>0.54999999999999993</v>
      </c>
      <c r="H76" s="208">
        <f t="shared" ref="H76:H129" si="8">SUM(J76:AJ76)</f>
        <v>0.54999999999999993</v>
      </c>
      <c r="I76" s="208"/>
      <c r="J76" s="208">
        <v>0.35</v>
      </c>
      <c r="K76" s="208"/>
      <c r="L76" s="208">
        <v>0.1</v>
      </c>
      <c r="M76" s="208"/>
      <c r="N76" s="208"/>
      <c r="O76" s="208"/>
      <c r="P76" s="208"/>
      <c r="Q76" s="208"/>
      <c r="R76" s="208"/>
      <c r="S76" s="208"/>
      <c r="T76" s="208"/>
      <c r="U76" s="208"/>
      <c r="V76" s="208"/>
      <c r="W76" s="208"/>
      <c r="X76" s="208"/>
      <c r="Y76" s="208"/>
      <c r="Z76" s="208"/>
      <c r="AA76" s="208"/>
      <c r="AB76" s="208"/>
      <c r="AC76" s="208"/>
      <c r="AD76" s="208"/>
      <c r="AE76" s="208"/>
      <c r="AF76" s="208"/>
      <c r="AG76" s="208"/>
      <c r="AH76" s="208"/>
      <c r="AI76" s="208"/>
      <c r="AJ76" s="208">
        <v>0.1</v>
      </c>
      <c r="AK76" s="210">
        <v>2021</v>
      </c>
      <c r="AL76" s="211"/>
    </row>
    <row r="77" spans="1:38" ht="31.5">
      <c r="A77" s="217">
        <v>1.27</v>
      </c>
      <c r="B77" s="206"/>
      <c r="C77" s="226" t="s">
        <v>406</v>
      </c>
      <c r="D77" s="223" t="s">
        <v>9</v>
      </c>
      <c r="E77" s="205"/>
      <c r="F77" s="205">
        <v>0.01</v>
      </c>
      <c r="G77" s="207">
        <f t="shared" si="6"/>
        <v>0.03</v>
      </c>
      <c r="H77" s="208">
        <f t="shared" si="8"/>
        <v>0.02</v>
      </c>
      <c r="I77" s="208"/>
      <c r="J77" s="208"/>
      <c r="K77" s="208"/>
      <c r="L77" s="208"/>
      <c r="M77" s="208"/>
      <c r="N77" s="208">
        <v>0.02</v>
      </c>
      <c r="O77" s="208"/>
      <c r="P77" s="208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08"/>
      <c r="AD77" s="208"/>
      <c r="AE77" s="208"/>
      <c r="AF77" s="208"/>
      <c r="AG77" s="208"/>
      <c r="AH77" s="208"/>
      <c r="AI77" s="208"/>
      <c r="AJ77" s="208"/>
      <c r="AK77" s="210">
        <v>2021</v>
      </c>
      <c r="AL77" s="211"/>
    </row>
    <row r="78" spans="1:38" ht="21">
      <c r="A78" s="217">
        <v>1.28</v>
      </c>
      <c r="B78" s="206"/>
      <c r="C78" s="226" t="s">
        <v>407</v>
      </c>
      <c r="D78" s="207" t="s">
        <v>9</v>
      </c>
      <c r="E78" s="205"/>
      <c r="F78" s="205"/>
      <c r="G78" s="207">
        <f t="shared" si="6"/>
        <v>0.1</v>
      </c>
      <c r="H78" s="208">
        <f t="shared" si="8"/>
        <v>0.1</v>
      </c>
      <c r="I78" s="208"/>
      <c r="J78" s="208"/>
      <c r="K78" s="208"/>
      <c r="L78" s="208"/>
      <c r="M78" s="208"/>
      <c r="N78" s="208">
        <v>0.08</v>
      </c>
      <c r="O78" s="208"/>
      <c r="P78" s="208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08"/>
      <c r="AD78" s="208"/>
      <c r="AE78" s="208"/>
      <c r="AF78" s="208"/>
      <c r="AG78" s="208"/>
      <c r="AH78" s="208"/>
      <c r="AI78" s="208"/>
      <c r="AJ78" s="208">
        <v>0.02</v>
      </c>
      <c r="AK78" s="210">
        <v>2021</v>
      </c>
      <c r="AL78" s="211"/>
    </row>
    <row r="79" spans="1:38" ht="21">
      <c r="A79" s="217">
        <v>1.29</v>
      </c>
      <c r="B79" s="206"/>
      <c r="C79" s="226" t="s">
        <v>408</v>
      </c>
      <c r="D79" s="223" t="s">
        <v>9</v>
      </c>
      <c r="E79" s="205"/>
      <c r="F79" s="205">
        <v>1.95</v>
      </c>
      <c r="G79" s="207">
        <f t="shared" si="6"/>
        <v>2.25</v>
      </c>
      <c r="H79" s="208">
        <f t="shared" si="8"/>
        <v>0.30000000000000004</v>
      </c>
      <c r="I79" s="208"/>
      <c r="J79" s="208"/>
      <c r="K79" s="208"/>
      <c r="L79" s="208">
        <v>0.1</v>
      </c>
      <c r="M79" s="208"/>
      <c r="N79" s="208"/>
      <c r="O79" s="208"/>
      <c r="P79" s="208"/>
      <c r="Q79" s="208">
        <v>0.2</v>
      </c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08"/>
      <c r="AD79" s="208"/>
      <c r="AE79" s="208"/>
      <c r="AF79" s="208"/>
      <c r="AG79" s="208"/>
      <c r="AH79" s="208"/>
      <c r="AI79" s="208"/>
      <c r="AJ79" s="208"/>
      <c r="AK79" s="210" t="s">
        <v>322</v>
      </c>
      <c r="AL79" s="211"/>
    </row>
    <row r="80" spans="1:38" ht="21">
      <c r="A80" s="217">
        <v>1.3</v>
      </c>
      <c r="B80" s="206"/>
      <c r="C80" s="226" t="s">
        <v>409</v>
      </c>
      <c r="D80" s="207" t="s">
        <v>9</v>
      </c>
      <c r="E80" s="205"/>
      <c r="F80" s="205">
        <v>1.38</v>
      </c>
      <c r="G80" s="207">
        <f t="shared" si="6"/>
        <v>3.6799999999999997</v>
      </c>
      <c r="H80" s="208">
        <f t="shared" si="8"/>
        <v>2.2999999999999998</v>
      </c>
      <c r="I80" s="208"/>
      <c r="J80" s="208"/>
      <c r="K80" s="208"/>
      <c r="L80" s="208">
        <v>2</v>
      </c>
      <c r="M80" s="208"/>
      <c r="N80" s="208"/>
      <c r="O80" s="208"/>
      <c r="P80" s="208"/>
      <c r="Q80" s="208">
        <v>0.3</v>
      </c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08"/>
      <c r="AD80" s="208"/>
      <c r="AE80" s="208"/>
      <c r="AF80" s="208"/>
      <c r="AG80" s="208"/>
      <c r="AH80" s="208"/>
      <c r="AI80" s="208"/>
      <c r="AJ80" s="208"/>
      <c r="AK80" s="210" t="s">
        <v>322</v>
      </c>
      <c r="AL80" s="211"/>
    </row>
    <row r="81" spans="1:38" ht="21">
      <c r="A81" s="217">
        <v>1.31</v>
      </c>
      <c r="B81" s="206"/>
      <c r="C81" s="226" t="s">
        <v>410</v>
      </c>
      <c r="D81" s="223" t="s">
        <v>9</v>
      </c>
      <c r="E81" s="205"/>
      <c r="F81" s="205"/>
      <c r="G81" s="207">
        <f t="shared" si="6"/>
        <v>1.04</v>
      </c>
      <c r="H81" s="208">
        <f t="shared" si="8"/>
        <v>1.04</v>
      </c>
      <c r="I81" s="208"/>
      <c r="J81" s="208"/>
      <c r="K81" s="208"/>
      <c r="L81" s="208"/>
      <c r="M81" s="208"/>
      <c r="N81" s="208">
        <v>0.6</v>
      </c>
      <c r="O81" s="208"/>
      <c r="P81" s="208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08"/>
      <c r="AD81" s="208"/>
      <c r="AE81" s="208"/>
      <c r="AF81" s="208"/>
      <c r="AG81" s="208"/>
      <c r="AH81" s="208">
        <v>0.14000000000000001</v>
      </c>
      <c r="AI81" s="208"/>
      <c r="AJ81" s="208">
        <v>0.3</v>
      </c>
      <c r="AK81" s="210" t="s">
        <v>322</v>
      </c>
      <c r="AL81" s="211"/>
    </row>
    <row r="82" spans="1:38" ht="21">
      <c r="A82" s="217">
        <v>1.32</v>
      </c>
      <c r="B82" s="206"/>
      <c r="C82" s="226" t="s">
        <v>411</v>
      </c>
      <c r="D82" s="207" t="s">
        <v>9</v>
      </c>
      <c r="E82" s="205"/>
      <c r="F82" s="205"/>
      <c r="G82" s="207">
        <f t="shared" si="6"/>
        <v>0.17</v>
      </c>
      <c r="H82" s="208">
        <f t="shared" si="8"/>
        <v>0.17</v>
      </c>
      <c r="I82" s="208"/>
      <c r="J82" s="208"/>
      <c r="K82" s="208"/>
      <c r="L82" s="208">
        <v>0.03</v>
      </c>
      <c r="M82" s="208"/>
      <c r="N82" s="208">
        <v>0.1</v>
      </c>
      <c r="O82" s="208"/>
      <c r="P82" s="208"/>
      <c r="Q82" s="208">
        <v>0.04</v>
      </c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08"/>
      <c r="AD82" s="208"/>
      <c r="AE82" s="208"/>
      <c r="AF82" s="208"/>
      <c r="AG82" s="208"/>
      <c r="AH82" s="208"/>
      <c r="AI82" s="208"/>
      <c r="AJ82" s="208"/>
      <c r="AK82" s="210" t="s">
        <v>322</v>
      </c>
      <c r="AL82" s="211"/>
    </row>
    <row r="83" spans="1:38" ht="21">
      <c r="A83" s="217">
        <v>1.33</v>
      </c>
      <c r="B83" s="206"/>
      <c r="C83" s="226" t="s">
        <v>412</v>
      </c>
      <c r="D83" s="223" t="s">
        <v>9</v>
      </c>
      <c r="E83" s="205"/>
      <c r="F83" s="205"/>
      <c r="G83" s="207">
        <f t="shared" si="6"/>
        <v>0.12</v>
      </c>
      <c r="H83" s="208">
        <f t="shared" si="8"/>
        <v>0.12</v>
      </c>
      <c r="I83" s="208"/>
      <c r="J83" s="208"/>
      <c r="K83" s="208"/>
      <c r="L83" s="208">
        <v>0.01</v>
      </c>
      <c r="M83" s="208"/>
      <c r="N83" s="208"/>
      <c r="O83" s="208"/>
      <c r="P83" s="208"/>
      <c r="Q83" s="208">
        <v>0.03</v>
      </c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08"/>
      <c r="AD83" s="208"/>
      <c r="AE83" s="208"/>
      <c r="AF83" s="208"/>
      <c r="AG83" s="208"/>
      <c r="AH83" s="208"/>
      <c r="AI83" s="208"/>
      <c r="AJ83" s="208">
        <v>0.08</v>
      </c>
      <c r="AK83" s="210" t="s">
        <v>322</v>
      </c>
      <c r="AL83" s="211"/>
    </row>
    <row r="84" spans="1:38" ht="21">
      <c r="A84" s="217">
        <v>1.34</v>
      </c>
      <c r="B84" s="206"/>
      <c r="C84" s="226" t="s">
        <v>413</v>
      </c>
      <c r="D84" s="207" t="s">
        <v>9</v>
      </c>
      <c r="E84" s="205"/>
      <c r="F84" s="205"/>
      <c r="G84" s="207">
        <f t="shared" si="6"/>
        <v>0.21</v>
      </c>
      <c r="H84" s="208">
        <f t="shared" si="8"/>
        <v>0.21</v>
      </c>
      <c r="I84" s="208"/>
      <c r="J84" s="208">
        <v>0.03</v>
      </c>
      <c r="K84" s="208"/>
      <c r="L84" s="208">
        <v>0.1</v>
      </c>
      <c r="M84" s="208"/>
      <c r="N84" s="208"/>
      <c r="O84" s="208"/>
      <c r="P84" s="208"/>
      <c r="Q84" s="208">
        <v>0.05</v>
      </c>
      <c r="R84" s="208"/>
      <c r="S84" s="208"/>
      <c r="T84" s="208"/>
      <c r="U84" s="208"/>
      <c r="V84" s="208">
        <v>0.03</v>
      </c>
      <c r="W84" s="208"/>
      <c r="X84" s="208"/>
      <c r="Y84" s="208"/>
      <c r="Z84" s="208"/>
      <c r="AA84" s="208"/>
      <c r="AB84" s="208"/>
      <c r="AC84" s="208"/>
      <c r="AD84" s="208"/>
      <c r="AE84" s="208"/>
      <c r="AF84" s="208"/>
      <c r="AG84" s="208"/>
      <c r="AH84" s="208"/>
      <c r="AI84" s="208"/>
      <c r="AJ84" s="208"/>
      <c r="AK84" s="210" t="s">
        <v>322</v>
      </c>
      <c r="AL84" s="211"/>
    </row>
    <row r="85" spans="1:38" ht="31.5">
      <c r="A85" s="217">
        <v>1.35</v>
      </c>
      <c r="B85" s="206"/>
      <c r="C85" s="226" t="s">
        <v>414</v>
      </c>
      <c r="D85" s="223" t="s">
        <v>9</v>
      </c>
      <c r="E85" s="205"/>
      <c r="F85" s="205"/>
      <c r="G85" s="207">
        <f>F85+H85</f>
        <v>1.3</v>
      </c>
      <c r="H85" s="208">
        <f t="shared" si="8"/>
        <v>1.3</v>
      </c>
      <c r="I85" s="208"/>
      <c r="J85" s="208"/>
      <c r="K85" s="208"/>
      <c r="L85" s="208"/>
      <c r="M85" s="208"/>
      <c r="N85" s="208">
        <v>1.3</v>
      </c>
      <c r="O85" s="208"/>
      <c r="P85" s="208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08"/>
      <c r="AD85" s="208"/>
      <c r="AE85" s="208"/>
      <c r="AF85" s="208"/>
      <c r="AG85" s="208"/>
      <c r="AH85" s="208"/>
      <c r="AI85" s="208"/>
      <c r="AJ85" s="208"/>
      <c r="AK85" s="210" t="s">
        <v>322</v>
      </c>
      <c r="AL85" s="211"/>
    </row>
    <row r="86" spans="1:38" ht="21">
      <c r="A86" s="217">
        <v>1.36</v>
      </c>
      <c r="B86" s="206"/>
      <c r="C86" s="226" t="s">
        <v>415</v>
      </c>
      <c r="D86" s="207" t="s">
        <v>9</v>
      </c>
      <c r="E86" s="205"/>
      <c r="F86" s="205"/>
      <c r="G86" s="207">
        <f>F86+H86</f>
        <v>1.19</v>
      </c>
      <c r="H86" s="208">
        <f t="shared" si="8"/>
        <v>1.19</v>
      </c>
      <c r="I86" s="208"/>
      <c r="J86" s="208"/>
      <c r="K86" s="208"/>
      <c r="L86" s="208"/>
      <c r="M86" s="208"/>
      <c r="N86" s="208">
        <v>1.19</v>
      </c>
      <c r="O86" s="208"/>
      <c r="P86" s="208"/>
      <c r="Q86" s="208"/>
      <c r="R86" s="208"/>
      <c r="S86" s="208"/>
      <c r="T86" s="208"/>
      <c r="U86" s="208"/>
      <c r="V86" s="208"/>
      <c r="W86" s="208"/>
      <c r="X86" s="208"/>
      <c r="Y86" s="208"/>
      <c r="Z86" s="208"/>
      <c r="AA86" s="208"/>
      <c r="AB86" s="208"/>
      <c r="AC86" s="208"/>
      <c r="AD86" s="208"/>
      <c r="AE86" s="208"/>
      <c r="AF86" s="208"/>
      <c r="AG86" s="208"/>
      <c r="AH86" s="208"/>
      <c r="AI86" s="208"/>
      <c r="AJ86" s="208"/>
      <c r="AK86" s="210" t="s">
        <v>322</v>
      </c>
      <c r="AL86" s="211"/>
    </row>
    <row r="87" spans="1:38" ht="15" customHeight="1">
      <c r="A87" s="217">
        <v>1.37</v>
      </c>
      <c r="B87" s="206"/>
      <c r="C87" s="222" t="s">
        <v>416</v>
      </c>
      <c r="D87" s="223" t="s">
        <v>9</v>
      </c>
      <c r="E87" s="205"/>
      <c r="F87" s="205"/>
      <c r="G87" s="207">
        <f>F87+H87</f>
        <v>0.72</v>
      </c>
      <c r="H87" s="208">
        <f t="shared" si="8"/>
        <v>0.72</v>
      </c>
      <c r="I87" s="208"/>
      <c r="J87" s="208">
        <v>0.26</v>
      </c>
      <c r="K87" s="208"/>
      <c r="L87" s="208">
        <v>0.46</v>
      </c>
      <c r="M87" s="208"/>
      <c r="N87" s="208"/>
      <c r="O87" s="208"/>
      <c r="P87" s="208"/>
      <c r="Q87" s="208"/>
      <c r="R87" s="208"/>
      <c r="S87" s="208"/>
      <c r="T87" s="208"/>
      <c r="U87" s="208"/>
      <c r="V87" s="208"/>
      <c r="W87" s="208"/>
      <c r="X87" s="208"/>
      <c r="Y87" s="208"/>
      <c r="Z87" s="208"/>
      <c r="AA87" s="208"/>
      <c r="AB87" s="208"/>
      <c r="AC87" s="208"/>
      <c r="AD87" s="208"/>
      <c r="AE87" s="208"/>
      <c r="AF87" s="208"/>
      <c r="AG87" s="208"/>
      <c r="AH87" s="208"/>
      <c r="AI87" s="208"/>
      <c r="AJ87" s="208"/>
      <c r="AK87" s="210" t="s">
        <v>322</v>
      </c>
      <c r="AL87" s="211"/>
    </row>
    <row r="88" spans="1:38" ht="31.5">
      <c r="A88" s="217">
        <v>1.38</v>
      </c>
      <c r="B88" s="206"/>
      <c r="C88" s="221" t="s">
        <v>417</v>
      </c>
      <c r="D88" s="207" t="s">
        <v>10</v>
      </c>
      <c r="E88" s="207" t="s">
        <v>418</v>
      </c>
      <c r="F88" s="207">
        <v>0.21</v>
      </c>
      <c r="G88" s="207">
        <f t="shared" ref="G88:G122" si="9">F88+H88</f>
        <v>0.5</v>
      </c>
      <c r="H88" s="208">
        <f t="shared" si="8"/>
        <v>0.28999999999999998</v>
      </c>
      <c r="I88" s="208"/>
      <c r="J88" s="208"/>
      <c r="K88" s="208"/>
      <c r="L88" s="208"/>
      <c r="M88" s="208"/>
      <c r="N88" s="208"/>
      <c r="O88" s="208"/>
      <c r="P88" s="208"/>
      <c r="Q88" s="208">
        <v>0.28999999999999998</v>
      </c>
      <c r="R88" s="208"/>
      <c r="S88" s="208"/>
      <c r="T88" s="208"/>
      <c r="U88" s="208"/>
      <c r="V88" s="208"/>
      <c r="W88" s="208"/>
      <c r="X88" s="208"/>
      <c r="Y88" s="208"/>
      <c r="Z88" s="208"/>
      <c r="AA88" s="208"/>
      <c r="AB88" s="208"/>
      <c r="AC88" s="208"/>
      <c r="AD88" s="208"/>
      <c r="AE88" s="208"/>
      <c r="AF88" s="208"/>
      <c r="AG88" s="208"/>
      <c r="AH88" s="208"/>
      <c r="AI88" s="208"/>
      <c r="AJ88" s="208"/>
      <c r="AK88" s="210">
        <v>2021</v>
      </c>
      <c r="AL88" s="211"/>
    </row>
    <row r="89" spans="1:38" ht="42">
      <c r="A89" s="217">
        <v>1.39</v>
      </c>
      <c r="B89" s="206"/>
      <c r="C89" s="221" t="s">
        <v>419</v>
      </c>
      <c r="D89" s="207" t="s">
        <v>10</v>
      </c>
      <c r="E89" s="207" t="s">
        <v>420</v>
      </c>
      <c r="F89" s="207">
        <v>0.14000000000000001</v>
      </c>
      <c r="G89" s="207">
        <f t="shared" si="9"/>
        <v>0.56000000000000005</v>
      </c>
      <c r="H89" s="208">
        <f t="shared" si="8"/>
        <v>0.42</v>
      </c>
      <c r="I89" s="208"/>
      <c r="J89" s="208"/>
      <c r="K89" s="208"/>
      <c r="L89" s="208">
        <v>0.13</v>
      </c>
      <c r="M89" s="208"/>
      <c r="N89" s="208"/>
      <c r="O89" s="208"/>
      <c r="P89" s="208"/>
      <c r="Q89" s="208">
        <v>0.28999999999999998</v>
      </c>
      <c r="R89" s="208"/>
      <c r="S89" s="208"/>
      <c r="T89" s="208"/>
      <c r="U89" s="208"/>
      <c r="V89" s="208"/>
      <c r="W89" s="208"/>
      <c r="X89" s="208"/>
      <c r="Y89" s="208"/>
      <c r="Z89" s="208"/>
      <c r="AA89" s="208"/>
      <c r="AB89" s="208"/>
      <c r="AC89" s="208"/>
      <c r="AD89" s="208"/>
      <c r="AE89" s="208"/>
      <c r="AF89" s="208"/>
      <c r="AG89" s="208"/>
      <c r="AH89" s="208"/>
      <c r="AI89" s="208"/>
      <c r="AJ89" s="208"/>
      <c r="AK89" s="210">
        <v>2021</v>
      </c>
      <c r="AL89" s="211"/>
    </row>
    <row r="90" spans="1:38" ht="31.5">
      <c r="A90" s="217">
        <v>1.4</v>
      </c>
      <c r="B90" s="206"/>
      <c r="C90" s="221" t="s">
        <v>421</v>
      </c>
      <c r="D90" s="207" t="s">
        <v>10</v>
      </c>
      <c r="E90" s="207" t="s">
        <v>422</v>
      </c>
      <c r="F90" s="207">
        <v>0.25</v>
      </c>
      <c r="G90" s="207">
        <f t="shared" si="9"/>
        <v>0.74</v>
      </c>
      <c r="H90" s="208">
        <f t="shared" si="8"/>
        <v>0.49</v>
      </c>
      <c r="I90" s="208"/>
      <c r="J90" s="208"/>
      <c r="K90" s="208"/>
      <c r="L90" s="208">
        <v>0.05</v>
      </c>
      <c r="M90" s="208"/>
      <c r="N90" s="208"/>
      <c r="O90" s="208"/>
      <c r="P90" s="208"/>
      <c r="Q90" s="208">
        <v>0.41</v>
      </c>
      <c r="R90" s="208"/>
      <c r="S90" s="208"/>
      <c r="T90" s="208"/>
      <c r="U90" s="208"/>
      <c r="V90" s="208"/>
      <c r="W90" s="208"/>
      <c r="X90" s="208"/>
      <c r="Y90" s="208"/>
      <c r="Z90" s="208"/>
      <c r="AA90" s="208"/>
      <c r="AB90" s="208"/>
      <c r="AC90" s="208"/>
      <c r="AD90" s="208"/>
      <c r="AE90" s="208"/>
      <c r="AF90" s="208"/>
      <c r="AG90" s="208"/>
      <c r="AH90" s="208"/>
      <c r="AI90" s="208"/>
      <c r="AJ90" s="208">
        <v>0.03</v>
      </c>
      <c r="AK90" s="210">
        <v>2021</v>
      </c>
      <c r="AL90" s="211"/>
    </row>
    <row r="91" spans="1:38" ht="15" customHeight="1">
      <c r="A91" s="217">
        <v>1.41</v>
      </c>
      <c r="B91" s="206"/>
      <c r="C91" s="221" t="s">
        <v>423</v>
      </c>
      <c r="D91" s="207" t="s">
        <v>10</v>
      </c>
      <c r="E91" s="207" t="s">
        <v>424</v>
      </c>
      <c r="F91" s="207"/>
      <c r="G91" s="207">
        <f t="shared" si="9"/>
        <v>1.3</v>
      </c>
      <c r="H91" s="208">
        <f t="shared" si="8"/>
        <v>1.3</v>
      </c>
      <c r="I91" s="208"/>
      <c r="J91" s="208"/>
      <c r="K91" s="208"/>
      <c r="L91" s="208">
        <v>0.3</v>
      </c>
      <c r="M91" s="208"/>
      <c r="N91" s="208">
        <v>0.7</v>
      </c>
      <c r="O91" s="208"/>
      <c r="P91" s="208"/>
      <c r="Q91" s="208">
        <v>0.1</v>
      </c>
      <c r="R91" s="208"/>
      <c r="S91" s="208"/>
      <c r="T91" s="208"/>
      <c r="U91" s="208"/>
      <c r="V91" s="208"/>
      <c r="W91" s="208"/>
      <c r="X91" s="208"/>
      <c r="Y91" s="208"/>
      <c r="Z91" s="208"/>
      <c r="AA91" s="208"/>
      <c r="AB91" s="208"/>
      <c r="AC91" s="208"/>
      <c r="AD91" s="208"/>
      <c r="AE91" s="208"/>
      <c r="AF91" s="208"/>
      <c r="AG91" s="208"/>
      <c r="AH91" s="208"/>
      <c r="AI91" s="208"/>
      <c r="AJ91" s="208">
        <v>0.2</v>
      </c>
      <c r="AK91" s="210">
        <v>2021</v>
      </c>
      <c r="AL91" s="211"/>
    </row>
    <row r="92" spans="1:38" ht="15" customHeight="1">
      <c r="A92" s="217">
        <v>1.42</v>
      </c>
      <c r="B92" s="206"/>
      <c r="C92" s="222" t="s">
        <v>425</v>
      </c>
      <c r="D92" s="223" t="s">
        <v>10</v>
      </c>
      <c r="E92" s="205" t="s">
        <v>388</v>
      </c>
      <c r="F92" s="205">
        <v>0.05</v>
      </c>
      <c r="G92" s="207">
        <f t="shared" si="9"/>
        <v>0.69000000000000006</v>
      </c>
      <c r="H92" s="208">
        <f t="shared" si="8"/>
        <v>0.64</v>
      </c>
      <c r="I92" s="208"/>
      <c r="J92" s="208"/>
      <c r="K92" s="208"/>
      <c r="L92" s="208">
        <v>0.3</v>
      </c>
      <c r="M92" s="208"/>
      <c r="N92" s="208"/>
      <c r="O92" s="208"/>
      <c r="P92" s="208"/>
      <c r="Q92" s="208">
        <v>0.32</v>
      </c>
      <c r="R92" s="208"/>
      <c r="S92" s="208"/>
      <c r="T92" s="208"/>
      <c r="U92" s="208"/>
      <c r="V92" s="208"/>
      <c r="W92" s="208"/>
      <c r="X92" s="208"/>
      <c r="Y92" s="208"/>
      <c r="Z92" s="208"/>
      <c r="AA92" s="208"/>
      <c r="AB92" s="208"/>
      <c r="AC92" s="208"/>
      <c r="AD92" s="208"/>
      <c r="AE92" s="208"/>
      <c r="AF92" s="208"/>
      <c r="AG92" s="208"/>
      <c r="AH92" s="208"/>
      <c r="AI92" s="208"/>
      <c r="AJ92" s="208">
        <v>0.02</v>
      </c>
      <c r="AK92" s="210">
        <v>2021</v>
      </c>
      <c r="AL92" s="211"/>
    </row>
    <row r="93" spans="1:38" ht="42">
      <c r="A93" s="217">
        <v>1.43</v>
      </c>
      <c r="B93" s="206"/>
      <c r="C93" s="222" t="s">
        <v>426</v>
      </c>
      <c r="D93" s="223" t="s">
        <v>10</v>
      </c>
      <c r="E93" s="205" t="s">
        <v>427</v>
      </c>
      <c r="F93" s="205">
        <v>0.05</v>
      </c>
      <c r="G93" s="207">
        <f t="shared" si="9"/>
        <v>7.0000000000000007E-2</v>
      </c>
      <c r="H93" s="208">
        <f t="shared" si="8"/>
        <v>0.02</v>
      </c>
      <c r="I93" s="208"/>
      <c r="J93" s="208"/>
      <c r="K93" s="208"/>
      <c r="L93" s="208">
        <v>0.01</v>
      </c>
      <c r="M93" s="208"/>
      <c r="N93" s="208"/>
      <c r="O93" s="208"/>
      <c r="P93" s="208"/>
      <c r="Q93" s="208">
        <v>0.01</v>
      </c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08"/>
      <c r="AD93" s="208"/>
      <c r="AE93" s="208"/>
      <c r="AF93" s="208"/>
      <c r="AG93" s="208"/>
      <c r="AH93" s="208"/>
      <c r="AI93" s="208"/>
      <c r="AJ93" s="208"/>
      <c r="AK93" s="210">
        <v>2021</v>
      </c>
      <c r="AL93" s="211"/>
    </row>
    <row r="94" spans="1:38" ht="31.5">
      <c r="A94" s="217">
        <v>1.44</v>
      </c>
      <c r="B94" s="206"/>
      <c r="C94" s="222" t="s">
        <v>428</v>
      </c>
      <c r="D94" s="223" t="s">
        <v>10</v>
      </c>
      <c r="E94" s="205"/>
      <c r="F94" s="205">
        <v>0.05</v>
      </c>
      <c r="G94" s="207">
        <f t="shared" si="9"/>
        <v>0.35</v>
      </c>
      <c r="H94" s="208">
        <f t="shared" si="8"/>
        <v>0.3</v>
      </c>
      <c r="I94" s="208"/>
      <c r="J94" s="208"/>
      <c r="K94" s="208"/>
      <c r="L94" s="208">
        <v>0.1</v>
      </c>
      <c r="M94" s="208"/>
      <c r="N94" s="208"/>
      <c r="O94" s="208"/>
      <c r="P94" s="208"/>
      <c r="Q94" s="208">
        <v>0.15</v>
      </c>
      <c r="R94" s="208"/>
      <c r="S94" s="208"/>
      <c r="T94" s="208"/>
      <c r="U94" s="208"/>
      <c r="V94" s="208"/>
      <c r="W94" s="208"/>
      <c r="X94" s="208"/>
      <c r="Y94" s="208"/>
      <c r="Z94" s="208"/>
      <c r="AA94" s="208"/>
      <c r="AB94" s="208"/>
      <c r="AC94" s="208"/>
      <c r="AD94" s="208"/>
      <c r="AE94" s="208"/>
      <c r="AF94" s="208"/>
      <c r="AG94" s="208"/>
      <c r="AH94" s="208"/>
      <c r="AI94" s="208"/>
      <c r="AJ94" s="208">
        <v>0.05</v>
      </c>
      <c r="AK94" s="210">
        <v>2021</v>
      </c>
      <c r="AL94" s="211"/>
    </row>
    <row r="95" spans="1:38" ht="21">
      <c r="A95" s="217">
        <v>1.45</v>
      </c>
      <c r="B95" s="206"/>
      <c r="C95" s="222" t="s">
        <v>429</v>
      </c>
      <c r="D95" s="223" t="s">
        <v>10</v>
      </c>
      <c r="E95" s="205"/>
      <c r="F95" s="205"/>
      <c r="G95" s="207">
        <f t="shared" si="9"/>
        <v>0.02</v>
      </c>
      <c r="H95" s="208">
        <f t="shared" si="8"/>
        <v>0.02</v>
      </c>
      <c r="I95" s="208"/>
      <c r="J95" s="208"/>
      <c r="K95" s="208"/>
      <c r="L95" s="208"/>
      <c r="M95" s="208"/>
      <c r="N95" s="208"/>
      <c r="O95" s="208"/>
      <c r="P95" s="208"/>
      <c r="Q95" s="208"/>
      <c r="R95" s="208"/>
      <c r="S95" s="208"/>
      <c r="T95" s="208"/>
      <c r="U95" s="208"/>
      <c r="V95" s="208">
        <v>0.02</v>
      </c>
      <c r="W95" s="208"/>
      <c r="X95" s="208"/>
      <c r="Y95" s="208"/>
      <c r="Z95" s="208"/>
      <c r="AA95" s="208"/>
      <c r="AB95" s="208"/>
      <c r="AC95" s="208"/>
      <c r="AD95" s="208"/>
      <c r="AE95" s="208"/>
      <c r="AF95" s="208"/>
      <c r="AG95" s="208"/>
      <c r="AH95" s="208"/>
      <c r="AI95" s="208"/>
      <c r="AJ95" s="208"/>
      <c r="AK95" s="210">
        <v>2021</v>
      </c>
      <c r="AL95" s="211"/>
    </row>
    <row r="96" spans="1:38" ht="31.5">
      <c r="A96" s="217">
        <v>1.46</v>
      </c>
      <c r="B96" s="206"/>
      <c r="C96" s="222" t="s">
        <v>430</v>
      </c>
      <c r="D96" s="223" t="s">
        <v>10</v>
      </c>
      <c r="E96" s="205"/>
      <c r="F96" s="205">
        <v>0.14000000000000001</v>
      </c>
      <c r="G96" s="207">
        <f t="shared" si="9"/>
        <v>1.75</v>
      </c>
      <c r="H96" s="208">
        <f t="shared" si="8"/>
        <v>1.6099999999999999</v>
      </c>
      <c r="I96" s="208"/>
      <c r="J96" s="208"/>
      <c r="K96" s="208"/>
      <c r="L96" s="208"/>
      <c r="M96" s="208"/>
      <c r="N96" s="208">
        <v>1.1599999999999999</v>
      </c>
      <c r="O96" s="208"/>
      <c r="P96" s="208"/>
      <c r="Q96" s="208">
        <v>0.18</v>
      </c>
      <c r="R96" s="208"/>
      <c r="S96" s="208">
        <v>0.27</v>
      </c>
      <c r="T96" s="208"/>
      <c r="U96" s="208"/>
      <c r="V96" s="208"/>
      <c r="W96" s="208"/>
      <c r="X96" s="208"/>
      <c r="Y96" s="208"/>
      <c r="Z96" s="208"/>
      <c r="AA96" s="208"/>
      <c r="AB96" s="208"/>
      <c r="AC96" s="208"/>
      <c r="AD96" s="208"/>
      <c r="AE96" s="208"/>
      <c r="AF96" s="208"/>
      <c r="AG96" s="208"/>
      <c r="AH96" s="208"/>
      <c r="AI96" s="208"/>
      <c r="AJ96" s="208"/>
      <c r="AK96" s="210" t="s">
        <v>322</v>
      </c>
      <c r="AL96" s="211"/>
    </row>
    <row r="97" spans="1:38" ht="21">
      <c r="A97" s="217">
        <v>1.47</v>
      </c>
      <c r="B97" s="206"/>
      <c r="C97" s="222" t="s">
        <v>431</v>
      </c>
      <c r="D97" s="223" t="s">
        <v>10</v>
      </c>
      <c r="E97" s="205"/>
      <c r="F97" s="205"/>
      <c r="G97" s="207">
        <f t="shared" si="9"/>
        <v>2</v>
      </c>
      <c r="H97" s="208">
        <f t="shared" si="8"/>
        <v>2</v>
      </c>
      <c r="I97" s="208"/>
      <c r="J97" s="208"/>
      <c r="K97" s="208"/>
      <c r="L97" s="208"/>
      <c r="M97" s="208"/>
      <c r="N97" s="208"/>
      <c r="O97" s="208"/>
      <c r="P97" s="208"/>
      <c r="Q97" s="208">
        <v>2</v>
      </c>
      <c r="R97" s="208"/>
      <c r="S97" s="208"/>
      <c r="T97" s="208"/>
      <c r="U97" s="208"/>
      <c r="V97" s="208"/>
      <c r="W97" s="208"/>
      <c r="X97" s="208"/>
      <c r="Y97" s="208"/>
      <c r="Z97" s="208"/>
      <c r="AA97" s="208"/>
      <c r="AB97" s="208"/>
      <c r="AC97" s="208"/>
      <c r="AD97" s="208"/>
      <c r="AE97" s="208"/>
      <c r="AF97" s="208"/>
      <c r="AG97" s="208"/>
      <c r="AH97" s="208"/>
      <c r="AI97" s="208"/>
      <c r="AJ97" s="208"/>
      <c r="AK97" s="210" t="s">
        <v>322</v>
      </c>
      <c r="AL97" s="211"/>
    </row>
    <row r="98" spans="1:38" ht="21">
      <c r="A98" s="217">
        <v>1.48</v>
      </c>
      <c r="B98" s="206"/>
      <c r="C98" s="227" t="s">
        <v>432</v>
      </c>
      <c r="D98" s="223" t="s">
        <v>10</v>
      </c>
      <c r="E98" s="205"/>
      <c r="F98" s="205">
        <v>0.12</v>
      </c>
      <c r="G98" s="207">
        <f t="shared" si="9"/>
        <v>0.16</v>
      </c>
      <c r="H98" s="208">
        <f t="shared" si="8"/>
        <v>0.04</v>
      </c>
      <c r="I98" s="208"/>
      <c r="J98" s="208"/>
      <c r="K98" s="208"/>
      <c r="L98" s="208"/>
      <c r="M98" s="208"/>
      <c r="N98" s="208"/>
      <c r="O98" s="208"/>
      <c r="P98" s="208"/>
      <c r="Q98" s="208">
        <v>0.04</v>
      </c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08"/>
      <c r="AD98" s="208"/>
      <c r="AE98" s="208"/>
      <c r="AF98" s="208"/>
      <c r="AG98" s="208"/>
      <c r="AH98" s="208"/>
      <c r="AI98" s="208"/>
      <c r="AJ98" s="208"/>
      <c r="AK98" s="210" t="s">
        <v>322</v>
      </c>
      <c r="AL98" s="211"/>
    </row>
    <row r="99" spans="1:38" ht="21">
      <c r="A99" s="217">
        <v>1.49</v>
      </c>
      <c r="B99" s="206"/>
      <c r="C99" s="227" t="s">
        <v>433</v>
      </c>
      <c r="D99" s="223" t="s">
        <v>10</v>
      </c>
      <c r="E99" s="205"/>
      <c r="F99" s="205">
        <v>0.44</v>
      </c>
      <c r="G99" s="207">
        <f t="shared" si="9"/>
        <v>1.9700000000000002</v>
      </c>
      <c r="H99" s="208">
        <f t="shared" si="8"/>
        <v>1.5300000000000002</v>
      </c>
      <c r="I99" s="208"/>
      <c r="J99" s="208"/>
      <c r="K99" s="208"/>
      <c r="L99" s="208"/>
      <c r="M99" s="208"/>
      <c r="N99" s="208">
        <v>7.0000000000000007E-2</v>
      </c>
      <c r="O99" s="208"/>
      <c r="P99" s="208"/>
      <c r="Q99" s="208">
        <v>1.1000000000000001</v>
      </c>
      <c r="R99" s="208"/>
      <c r="S99" s="208"/>
      <c r="T99" s="208"/>
      <c r="U99" s="208"/>
      <c r="V99" s="208">
        <v>0.04</v>
      </c>
      <c r="W99" s="208"/>
      <c r="X99" s="208"/>
      <c r="Y99" s="208"/>
      <c r="Z99" s="208"/>
      <c r="AA99" s="208"/>
      <c r="AB99" s="208"/>
      <c r="AC99" s="208"/>
      <c r="AD99" s="208">
        <v>7.0000000000000007E-2</v>
      </c>
      <c r="AE99" s="208"/>
      <c r="AF99" s="208"/>
      <c r="AG99" s="208"/>
      <c r="AH99" s="208"/>
      <c r="AI99" s="208">
        <v>0.03</v>
      </c>
      <c r="AJ99" s="208">
        <v>0.22</v>
      </c>
      <c r="AK99" s="210" t="s">
        <v>322</v>
      </c>
      <c r="AL99" s="211"/>
    </row>
    <row r="100" spans="1:38" ht="31.5">
      <c r="A100" s="217">
        <v>1.5</v>
      </c>
      <c r="B100" s="206"/>
      <c r="C100" s="227" t="s">
        <v>434</v>
      </c>
      <c r="D100" s="223" t="s">
        <v>10</v>
      </c>
      <c r="E100" s="205"/>
      <c r="F100" s="205"/>
      <c r="G100" s="207">
        <f t="shared" si="9"/>
        <v>2.9</v>
      </c>
      <c r="H100" s="208">
        <f t="shared" si="8"/>
        <v>2.9</v>
      </c>
      <c r="I100" s="208"/>
      <c r="J100" s="208"/>
      <c r="K100" s="208"/>
      <c r="L100" s="208"/>
      <c r="M100" s="208"/>
      <c r="N100" s="208">
        <v>2.87</v>
      </c>
      <c r="O100" s="208"/>
      <c r="P100" s="208"/>
      <c r="Q100" s="208">
        <v>0.03</v>
      </c>
      <c r="R100" s="208"/>
      <c r="S100" s="208"/>
      <c r="T100" s="208"/>
      <c r="U100" s="208"/>
      <c r="V100" s="208"/>
      <c r="W100" s="208"/>
      <c r="X100" s="208"/>
      <c r="Y100" s="208"/>
      <c r="Z100" s="208"/>
      <c r="AA100" s="208"/>
      <c r="AB100" s="208"/>
      <c r="AC100" s="208"/>
      <c r="AD100" s="208"/>
      <c r="AE100" s="208"/>
      <c r="AF100" s="208"/>
      <c r="AG100" s="208"/>
      <c r="AH100" s="208"/>
      <c r="AI100" s="208"/>
      <c r="AJ100" s="208"/>
      <c r="AK100" s="210" t="s">
        <v>322</v>
      </c>
      <c r="AL100" s="211"/>
    </row>
    <row r="101" spans="1:38" ht="21">
      <c r="A101" s="217">
        <v>1.51</v>
      </c>
      <c r="B101" s="206"/>
      <c r="C101" s="227" t="s">
        <v>435</v>
      </c>
      <c r="D101" s="223" t="s">
        <v>10</v>
      </c>
      <c r="E101" s="205"/>
      <c r="F101" s="205">
        <v>0.05</v>
      </c>
      <c r="G101" s="207">
        <f t="shared" si="9"/>
        <v>0.67</v>
      </c>
      <c r="H101" s="208">
        <f t="shared" si="8"/>
        <v>0.62</v>
      </c>
      <c r="I101" s="208"/>
      <c r="J101" s="208"/>
      <c r="K101" s="208"/>
      <c r="L101" s="208"/>
      <c r="M101" s="208"/>
      <c r="N101" s="208">
        <v>0.28999999999999998</v>
      </c>
      <c r="O101" s="208"/>
      <c r="P101" s="208"/>
      <c r="Q101" s="208">
        <v>0.33</v>
      </c>
      <c r="R101" s="208"/>
      <c r="S101" s="208"/>
      <c r="T101" s="208"/>
      <c r="U101" s="208"/>
      <c r="V101" s="208"/>
      <c r="W101" s="208"/>
      <c r="X101" s="208"/>
      <c r="Y101" s="208"/>
      <c r="Z101" s="208"/>
      <c r="AA101" s="208"/>
      <c r="AB101" s="208"/>
      <c r="AC101" s="208"/>
      <c r="AD101" s="208"/>
      <c r="AE101" s="208"/>
      <c r="AF101" s="208"/>
      <c r="AG101" s="208"/>
      <c r="AH101" s="208"/>
      <c r="AI101" s="208"/>
      <c r="AJ101" s="208"/>
      <c r="AK101" s="210" t="s">
        <v>322</v>
      </c>
      <c r="AL101" s="211"/>
    </row>
    <row r="102" spans="1:38" ht="21">
      <c r="A102" s="217">
        <v>1.52</v>
      </c>
      <c r="B102" s="206"/>
      <c r="C102" s="227" t="s">
        <v>436</v>
      </c>
      <c r="D102" s="223" t="s">
        <v>10</v>
      </c>
      <c r="E102" s="205"/>
      <c r="F102" s="205">
        <v>7.0000000000000007E-2</v>
      </c>
      <c r="G102" s="207">
        <f t="shared" si="9"/>
        <v>0.18</v>
      </c>
      <c r="H102" s="208">
        <f t="shared" si="8"/>
        <v>0.11</v>
      </c>
      <c r="I102" s="208"/>
      <c r="J102" s="208"/>
      <c r="K102" s="208"/>
      <c r="L102" s="208"/>
      <c r="M102" s="208"/>
      <c r="N102" s="208"/>
      <c r="O102" s="208"/>
      <c r="P102" s="208"/>
      <c r="Q102" s="208">
        <v>0.11</v>
      </c>
      <c r="R102" s="208"/>
      <c r="S102" s="208"/>
      <c r="T102" s="208"/>
      <c r="U102" s="208"/>
      <c r="V102" s="208"/>
      <c r="W102" s="208"/>
      <c r="X102" s="208"/>
      <c r="Y102" s="208"/>
      <c r="Z102" s="208"/>
      <c r="AA102" s="208"/>
      <c r="AB102" s="208"/>
      <c r="AC102" s="208"/>
      <c r="AD102" s="208"/>
      <c r="AE102" s="208"/>
      <c r="AF102" s="208"/>
      <c r="AG102" s="208"/>
      <c r="AH102" s="208"/>
      <c r="AI102" s="208"/>
      <c r="AJ102" s="208"/>
      <c r="AK102" s="210" t="s">
        <v>322</v>
      </c>
      <c r="AL102" s="211"/>
    </row>
    <row r="103" spans="1:38" ht="21">
      <c r="A103" s="217">
        <v>1.53</v>
      </c>
      <c r="B103" s="206"/>
      <c r="C103" s="227" t="s">
        <v>437</v>
      </c>
      <c r="D103" s="223" t="s">
        <v>10</v>
      </c>
      <c r="E103" s="205"/>
      <c r="F103" s="205">
        <v>0.03</v>
      </c>
      <c r="G103" s="207">
        <f t="shared" si="9"/>
        <v>0.05</v>
      </c>
      <c r="H103" s="208">
        <f t="shared" si="8"/>
        <v>0.02</v>
      </c>
      <c r="I103" s="208"/>
      <c r="J103" s="208"/>
      <c r="K103" s="208"/>
      <c r="L103" s="208"/>
      <c r="M103" s="208"/>
      <c r="N103" s="208"/>
      <c r="O103" s="208"/>
      <c r="P103" s="208"/>
      <c r="Q103" s="208">
        <v>0.02</v>
      </c>
      <c r="R103" s="208"/>
      <c r="S103" s="208"/>
      <c r="T103" s="208"/>
      <c r="U103" s="208"/>
      <c r="V103" s="208"/>
      <c r="W103" s="208"/>
      <c r="X103" s="208"/>
      <c r="Y103" s="208"/>
      <c r="Z103" s="208"/>
      <c r="AA103" s="208"/>
      <c r="AB103" s="208"/>
      <c r="AC103" s="208"/>
      <c r="AD103" s="208"/>
      <c r="AE103" s="208"/>
      <c r="AF103" s="208"/>
      <c r="AG103" s="208"/>
      <c r="AH103" s="208"/>
      <c r="AI103" s="208"/>
      <c r="AJ103" s="208"/>
      <c r="AK103" s="210" t="s">
        <v>322</v>
      </c>
      <c r="AL103" s="211"/>
    </row>
    <row r="104" spans="1:38" ht="21">
      <c r="A104" s="217">
        <v>1.54</v>
      </c>
      <c r="B104" s="206"/>
      <c r="C104" s="227" t="s">
        <v>438</v>
      </c>
      <c r="D104" s="223" t="s">
        <v>345</v>
      </c>
      <c r="E104" s="205"/>
      <c r="F104" s="205">
        <v>0.7</v>
      </c>
      <c r="G104" s="207">
        <f>F104+H104</f>
        <v>1.6</v>
      </c>
      <c r="H104" s="208">
        <f>SUM(J104:AJ104)</f>
        <v>0.9</v>
      </c>
      <c r="I104" s="208"/>
      <c r="J104" s="208">
        <v>0.9</v>
      </c>
      <c r="K104" s="208"/>
      <c r="L104" s="208"/>
      <c r="M104" s="208"/>
      <c r="N104" s="208"/>
      <c r="O104" s="208"/>
      <c r="P104" s="208"/>
      <c r="Q104" s="208"/>
      <c r="R104" s="208"/>
      <c r="S104" s="208"/>
      <c r="T104" s="208"/>
      <c r="U104" s="208"/>
      <c r="V104" s="208"/>
      <c r="W104" s="208"/>
      <c r="X104" s="208"/>
      <c r="Y104" s="208"/>
      <c r="Z104" s="208"/>
      <c r="AA104" s="208"/>
      <c r="AB104" s="208"/>
      <c r="AC104" s="208"/>
      <c r="AD104" s="208"/>
      <c r="AE104" s="208"/>
      <c r="AF104" s="208"/>
      <c r="AG104" s="208"/>
      <c r="AH104" s="208"/>
      <c r="AI104" s="208"/>
      <c r="AJ104" s="208"/>
      <c r="AK104" s="210" t="s">
        <v>322</v>
      </c>
      <c r="AL104" s="211"/>
    </row>
    <row r="105" spans="1:38" ht="31.5">
      <c r="A105" s="217">
        <v>1.55</v>
      </c>
      <c r="B105" s="206"/>
      <c r="C105" s="206" t="s">
        <v>439</v>
      </c>
      <c r="D105" s="205" t="s">
        <v>350</v>
      </c>
      <c r="E105" s="206" t="s">
        <v>440</v>
      </c>
      <c r="F105" s="217">
        <v>1</v>
      </c>
      <c r="G105" s="207">
        <f t="shared" si="9"/>
        <v>2.8</v>
      </c>
      <c r="H105" s="208">
        <f>SUM(J105:AJ105)</f>
        <v>1.8</v>
      </c>
      <c r="I105" s="208"/>
      <c r="J105" s="208"/>
      <c r="K105" s="208"/>
      <c r="L105" s="208">
        <v>0.7</v>
      </c>
      <c r="M105" s="208"/>
      <c r="N105" s="208"/>
      <c r="O105" s="208"/>
      <c r="P105" s="208"/>
      <c r="Q105" s="208">
        <v>1</v>
      </c>
      <c r="R105" s="208"/>
      <c r="S105" s="208"/>
      <c r="T105" s="208"/>
      <c r="U105" s="208"/>
      <c r="V105" s="208"/>
      <c r="W105" s="208"/>
      <c r="X105" s="208"/>
      <c r="Y105" s="208"/>
      <c r="Z105" s="208"/>
      <c r="AA105" s="208"/>
      <c r="AB105" s="208"/>
      <c r="AC105" s="208"/>
      <c r="AD105" s="208"/>
      <c r="AE105" s="208"/>
      <c r="AF105" s="208"/>
      <c r="AG105" s="208"/>
      <c r="AH105" s="208"/>
      <c r="AI105" s="208"/>
      <c r="AJ105" s="208">
        <v>0.1</v>
      </c>
      <c r="AK105" s="210">
        <v>2021</v>
      </c>
      <c r="AL105" s="211"/>
    </row>
    <row r="106" spans="1:38" ht="21">
      <c r="A106" s="217">
        <v>1.56</v>
      </c>
      <c r="B106" s="206"/>
      <c r="C106" s="221" t="s">
        <v>441</v>
      </c>
      <c r="D106" s="207" t="s">
        <v>350</v>
      </c>
      <c r="E106" s="207" t="s">
        <v>442</v>
      </c>
      <c r="F106" s="207"/>
      <c r="G106" s="207">
        <f t="shared" si="9"/>
        <v>0.1</v>
      </c>
      <c r="H106" s="208">
        <f>SUM(J106:AJ106)</f>
        <v>0.1</v>
      </c>
      <c r="I106" s="208"/>
      <c r="J106" s="208"/>
      <c r="K106" s="208"/>
      <c r="L106" s="208">
        <v>0.05</v>
      </c>
      <c r="M106" s="208"/>
      <c r="N106" s="208"/>
      <c r="O106" s="208"/>
      <c r="P106" s="208"/>
      <c r="Q106" s="208">
        <v>0.05</v>
      </c>
      <c r="R106" s="208"/>
      <c r="S106" s="208"/>
      <c r="T106" s="208"/>
      <c r="U106" s="208"/>
      <c r="V106" s="208"/>
      <c r="W106" s="208"/>
      <c r="X106" s="208"/>
      <c r="Y106" s="208"/>
      <c r="Z106" s="208"/>
      <c r="AA106" s="208"/>
      <c r="AB106" s="208"/>
      <c r="AC106" s="208"/>
      <c r="AD106" s="208"/>
      <c r="AE106" s="208"/>
      <c r="AF106" s="208"/>
      <c r="AG106" s="208"/>
      <c r="AH106" s="208"/>
      <c r="AI106" s="208"/>
      <c r="AJ106" s="208"/>
      <c r="AK106" s="210">
        <v>2021</v>
      </c>
      <c r="AL106" s="211"/>
    </row>
    <row r="107" spans="1:38" ht="21">
      <c r="A107" s="217">
        <v>1.57</v>
      </c>
      <c r="B107" s="206"/>
      <c r="C107" s="221" t="s">
        <v>443</v>
      </c>
      <c r="D107" s="207" t="s">
        <v>350</v>
      </c>
      <c r="E107" s="207" t="s">
        <v>444</v>
      </c>
      <c r="F107" s="207"/>
      <c r="G107" s="207">
        <f t="shared" si="9"/>
        <v>0.04</v>
      </c>
      <c r="H107" s="208">
        <f t="shared" si="8"/>
        <v>0.04</v>
      </c>
      <c r="I107" s="208"/>
      <c r="J107" s="208"/>
      <c r="K107" s="208"/>
      <c r="L107" s="208">
        <v>0.02</v>
      </c>
      <c r="M107" s="208"/>
      <c r="N107" s="208"/>
      <c r="O107" s="208"/>
      <c r="P107" s="208"/>
      <c r="Q107" s="208">
        <v>0.02</v>
      </c>
      <c r="R107" s="208"/>
      <c r="S107" s="208"/>
      <c r="T107" s="208"/>
      <c r="U107" s="208"/>
      <c r="V107" s="208"/>
      <c r="W107" s="208"/>
      <c r="X107" s="208"/>
      <c r="Y107" s="208"/>
      <c r="Z107" s="208"/>
      <c r="AA107" s="208"/>
      <c r="AB107" s="208"/>
      <c r="AC107" s="208"/>
      <c r="AD107" s="208"/>
      <c r="AE107" s="208"/>
      <c r="AF107" s="208"/>
      <c r="AG107" s="208"/>
      <c r="AH107" s="208"/>
      <c r="AI107" s="208"/>
      <c r="AJ107" s="208"/>
      <c r="AK107" s="210">
        <v>2021</v>
      </c>
      <c r="AL107" s="211"/>
    </row>
    <row r="108" spans="1:38" ht="21">
      <c r="A108" s="217">
        <v>1.58</v>
      </c>
      <c r="B108" s="206"/>
      <c r="C108" s="227" t="s">
        <v>445</v>
      </c>
      <c r="D108" s="207" t="s">
        <v>350</v>
      </c>
      <c r="E108" s="205"/>
      <c r="F108" s="205"/>
      <c r="G108" s="207">
        <f>F108+H108</f>
        <v>15</v>
      </c>
      <c r="H108" s="208">
        <f>SUM(J108:AJ108)</f>
        <v>15</v>
      </c>
      <c r="I108" s="208"/>
      <c r="J108" s="208"/>
      <c r="K108" s="208"/>
      <c r="L108" s="208">
        <v>3.75</v>
      </c>
      <c r="M108" s="208"/>
      <c r="N108" s="208"/>
      <c r="O108" s="208"/>
      <c r="P108" s="208"/>
      <c r="Q108" s="208"/>
      <c r="R108" s="208"/>
      <c r="S108" s="208"/>
      <c r="T108" s="208"/>
      <c r="U108" s="208"/>
      <c r="V108" s="208"/>
      <c r="W108" s="208"/>
      <c r="X108" s="208"/>
      <c r="Y108" s="208"/>
      <c r="Z108" s="208"/>
      <c r="AA108" s="208"/>
      <c r="AB108" s="208"/>
      <c r="AC108" s="208"/>
      <c r="AD108" s="208"/>
      <c r="AE108" s="208"/>
      <c r="AF108" s="208"/>
      <c r="AG108" s="208"/>
      <c r="AH108" s="208"/>
      <c r="AI108" s="208"/>
      <c r="AJ108" s="208">
        <v>11.25</v>
      </c>
      <c r="AK108" s="210" t="s">
        <v>322</v>
      </c>
      <c r="AL108" s="211"/>
    </row>
    <row r="109" spans="1:38" ht="21">
      <c r="A109" s="217">
        <v>1.59</v>
      </c>
      <c r="B109" s="206"/>
      <c r="C109" s="222" t="s">
        <v>446</v>
      </c>
      <c r="D109" s="223" t="s">
        <v>342</v>
      </c>
      <c r="E109" s="205" t="s">
        <v>388</v>
      </c>
      <c r="F109" s="205"/>
      <c r="G109" s="207">
        <f t="shared" si="9"/>
        <v>1.1500000000000001</v>
      </c>
      <c r="H109" s="208">
        <f>SUM(J109:AJ109)</f>
        <v>1.1500000000000001</v>
      </c>
      <c r="I109" s="208"/>
      <c r="J109" s="208">
        <v>0.1</v>
      </c>
      <c r="K109" s="208"/>
      <c r="L109" s="208">
        <v>0.3</v>
      </c>
      <c r="M109" s="208"/>
      <c r="N109" s="208"/>
      <c r="O109" s="208"/>
      <c r="P109" s="208"/>
      <c r="Q109" s="208">
        <v>0.6</v>
      </c>
      <c r="R109" s="208"/>
      <c r="S109" s="208"/>
      <c r="T109" s="208"/>
      <c r="U109" s="208"/>
      <c r="V109" s="208"/>
      <c r="W109" s="208"/>
      <c r="X109" s="208"/>
      <c r="Y109" s="208"/>
      <c r="Z109" s="208"/>
      <c r="AA109" s="208"/>
      <c r="AB109" s="208"/>
      <c r="AC109" s="208"/>
      <c r="AD109" s="208"/>
      <c r="AE109" s="208"/>
      <c r="AF109" s="208"/>
      <c r="AG109" s="208"/>
      <c r="AH109" s="208">
        <v>0.05</v>
      </c>
      <c r="AI109" s="208"/>
      <c r="AJ109" s="208">
        <v>0.1</v>
      </c>
      <c r="AK109" s="210">
        <v>2021</v>
      </c>
      <c r="AL109" s="211"/>
    </row>
    <row r="110" spans="1:38" ht="21">
      <c r="A110" s="217">
        <v>1.6</v>
      </c>
      <c r="B110" s="206"/>
      <c r="C110" s="222" t="s">
        <v>447</v>
      </c>
      <c r="D110" s="223" t="s">
        <v>342</v>
      </c>
      <c r="E110" s="205"/>
      <c r="F110" s="205"/>
      <c r="G110" s="207">
        <f t="shared" si="9"/>
        <v>3.7999999999999999E-2</v>
      </c>
      <c r="H110" s="208">
        <f>SUM(J110:AJ110)</f>
        <v>3.7999999999999999E-2</v>
      </c>
      <c r="I110" s="208"/>
      <c r="J110" s="208"/>
      <c r="K110" s="208"/>
      <c r="L110" s="208"/>
      <c r="M110" s="208"/>
      <c r="N110" s="208"/>
      <c r="O110" s="208"/>
      <c r="P110" s="208"/>
      <c r="Q110" s="208">
        <v>3.7999999999999999E-2</v>
      </c>
      <c r="R110" s="208"/>
      <c r="S110" s="208"/>
      <c r="T110" s="208"/>
      <c r="U110" s="208"/>
      <c r="V110" s="208"/>
      <c r="W110" s="208"/>
      <c r="X110" s="208"/>
      <c r="Y110" s="208"/>
      <c r="Z110" s="208"/>
      <c r="AA110" s="208"/>
      <c r="AB110" s="208"/>
      <c r="AC110" s="208"/>
      <c r="AD110" s="208"/>
      <c r="AE110" s="208"/>
      <c r="AF110" s="208"/>
      <c r="AG110" s="208"/>
      <c r="AH110" s="208"/>
      <c r="AI110" s="208"/>
      <c r="AJ110" s="208"/>
      <c r="AK110" s="210">
        <v>2021</v>
      </c>
      <c r="AL110" s="211"/>
    </row>
    <row r="111" spans="1:38" ht="21">
      <c r="A111" s="217">
        <v>1.61</v>
      </c>
      <c r="B111" s="206"/>
      <c r="C111" s="227" t="s">
        <v>448</v>
      </c>
      <c r="D111" s="223" t="s">
        <v>342</v>
      </c>
      <c r="E111" s="205"/>
      <c r="F111" s="205">
        <v>2.66</v>
      </c>
      <c r="G111" s="207">
        <f t="shared" si="9"/>
        <v>3.25</v>
      </c>
      <c r="H111" s="208">
        <f t="shared" si="8"/>
        <v>0.59000000000000008</v>
      </c>
      <c r="I111" s="208"/>
      <c r="J111" s="208">
        <v>0.33</v>
      </c>
      <c r="K111" s="208"/>
      <c r="L111" s="208"/>
      <c r="M111" s="208"/>
      <c r="N111" s="208"/>
      <c r="O111" s="208"/>
      <c r="P111" s="208">
        <v>0.04</v>
      </c>
      <c r="Q111" s="208"/>
      <c r="R111" s="208"/>
      <c r="S111" s="208"/>
      <c r="T111" s="208"/>
      <c r="U111" s="208"/>
      <c r="V111" s="208">
        <v>0.16</v>
      </c>
      <c r="W111" s="208"/>
      <c r="X111" s="208"/>
      <c r="Y111" s="208"/>
      <c r="Z111" s="208"/>
      <c r="AA111" s="208"/>
      <c r="AB111" s="208"/>
      <c r="AC111" s="208"/>
      <c r="AD111" s="208"/>
      <c r="AE111" s="208"/>
      <c r="AF111" s="208"/>
      <c r="AG111" s="208"/>
      <c r="AH111" s="208"/>
      <c r="AI111" s="208"/>
      <c r="AJ111" s="208">
        <v>0.06</v>
      </c>
      <c r="AK111" s="210">
        <v>2021</v>
      </c>
      <c r="AL111" s="211"/>
    </row>
    <row r="112" spans="1:38" ht="21">
      <c r="A112" s="217">
        <v>1.62</v>
      </c>
      <c r="B112" s="206"/>
      <c r="C112" s="227" t="s">
        <v>449</v>
      </c>
      <c r="D112" s="223" t="s">
        <v>342</v>
      </c>
      <c r="E112" s="205"/>
      <c r="F112" s="205">
        <v>1.49</v>
      </c>
      <c r="G112" s="207">
        <f t="shared" si="9"/>
        <v>3.21</v>
      </c>
      <c r="H112" s="208">
        <f t="shared" si="8"/>
        <v>1.72</v>
      </c>
      <c r="I112" s="208"/>
      <c r="J112" s="208">
        <v>0.16</v>
      </c>
      <c r="K112" s="208"/>
      <c r="L112" s="208">
        <v>0.05</v>
      </c>
      <c r="M112" s="208"/>
      <c r="N112" s="208"/>
      <c r="O112" s="208"/>
      <c r="P112" s="208">
        <v>0.09</v>
      </c>
      <c r="Q112" s="208">
        <v>0.26</v>
      </c>
      <c r="R112" s="208"/>
      <c r="S112" s="208"/>
      <c r="T112" s="208"/>
      <c r="U112" s="208"/>
      <c r="V112" s="208">
        <v>0.86</v>
      </c>
      <c r="W112" s="208"/>
      <c r="X112" s="208"/>
      <c r="Y112" s="208"/>
      <c r="Z112" s="208"/>
      <c r="AA112" s="208"/>
      <c r="AB112" s="208"/>
      <c r="AC112" s="208"/>
      <c r="AD112" s="208"/>
      <c r="AE112" s="208"/>
      <c r="AF112" s="208"/>
      <c r="AG112" s="208"/>
      <c r="AH112" s="208"/>
      <c r="AI112" s="208">
        <v>0.25</v>
      </c>
      <c r="AJ112" s="208">
        <v>0.05</v>
      </c>
      <c r="AK112" s="210">
        <v>2021</v>
      </c>
      <c r="AL112" s="211"/>
    </row>
    <row r="113" spans="1:40" ht="21">
      <c r="A113" s="217">
        <v>1.63</v>
      </c>
      <c r="B113" s="206"/>
      <c r="C113" s="227" t="s">
        <v>450</v>
      </c>
      <c r="D113" s="223" t="s">
        <v>342</v>
      </c>
      <c r="E113" s="205"/>
      <c r="F113" s="205">
        <v>0.11</v>
      </c>
      <c r="G113" s="207">
        <f t="shared" si="9"/>
        <v>0.48</v>
      </c>
      <c r="H113" s="208">
        <f t="shared" si="8"/>
        <v>0.37</v>
      </c>
      <c r="I113" s="208"/>
      <c r="J113" s="208"/>
      <c r="K113" s="208"/>
      <c r="L113" s="208"/>
      <c r="M113" s="208"/>
      <c r="N113" s="208"/>
      <c r="O113" s="208"/>
      <c r="P113" s="208"/>
      <c r="Q113" s="208">
        <v>0.35</v>
      </c>
      <c r="R113" s="208"/>
      <c r="S113" s="208"/>
      <c r="T113" s="208"/>
      <c r="U113" s="208"/>
      <c r="V113" s="208"/>
      <c r="W113" s="208"/>
      <c r="X113" s="208"/>
      <c r="Y113" s="208"/>
      <c r="Z113" s="208"/>
      <c r="AA113" s="208"/>
      <c r="AB113" s="208"/>
      <c r="AC113" s="208"/>
      <c r="AD113" s="208"/>
      <c r="AE113" s="208"/>
      <c r="AF113" s="208"/>
      <c r="AG113" s="208">
        <v>0.02</v>
      </c>
      <c r="AH113" s="208"/>
      <c r="AI113" s="208"/>
      <c r="AJ113" s="208"/>
      <c r="AK113" s="208" t="s">
        <v>322</v>
      </c>
      <c r="AL113" s="211"/>
    </row>
    <row r="114" spans="1:40" ht="21">
      <c r="A114" s="217">
        <v>1.64</v>
      </c>
      <c r="B114" s="206"/>
      <c r="C114" s="227" t="s">
        <v>451</v>
      </c>
      <c r="D114" s="223" t="s">
        <v>342</v>
      </c>
      <c r="E114" s="205"/>
      <c r="F114" s="205">
        <v>1.68</v>
      </c>
      <c r="G114" s="207">
        <f t="shared" si="9"/>
        <v>2.83</v>
      </c>
      <c r="H114" s="208">
        <f t="shared" si="8"/>
        <v>1.1500000000000001</v>
      </c>
      <c r="I114" s="208"/>
      <c r="J114" s="208">
        <v>0.46</v>
      </c>
      <c r="K114" s="208"/>
      <c r="L114" s="208">
        <v>0.02</v>
      </c>
      <c r="M114" s="208"/>
      <c r="N114" s="208"/>
      <c r="O114" s="208"/>
      <c r="P114" s="208"/>
      <c r="Q114" s="208">
        <v>0.38</v>
      </c>
      <c r="R114" s="208"/>
      <c r="S114" s="208"/>
      <c r="T114" s="208"/>
      <c r="U114" s="208"/>
      <c r="V114" s="208">
        <v>0.1</v>
      </c>
      <c r="W114" s="208"/>
      <c r="X114" s="208">
        <v>0.02</v>
      </c>
      <c r="Y114" s="208"/>
      <c r="Z114" s="208"/>
      <c r="AA114" s="208"/>
      <c r="AB114" s="208"/>
      <c r="AC114" s="208"/>
      <c r="AD114" s="208">
        <v>0.03</v>
      </c>
      <c r="AE114" s="208"/>
      <c r="AF114" s="208"/>
      <c r="AG114" s="208">
        <v>0.02</v>
      </c>
      <c r="AH114" s="208">
        <v>0.02</v>
      </c>
      <c r="AI114" s="208">
        <v>0.05</v>
      </c>
      <c r="AJ114" s="208">
        <v>0.05</v>
      </c>
      <c r="AK114" s="208" t="s">
        <v>322</v>
      </c>
      <c r="AL114" s="211"/>
    </row>
    <row r="115" spans="1:40" ht="21">
      <c r="A115" s="217">
        <v>1.65</v>
      </c>
      <c r="B115" s="206"/>
      <c r="C115" s="227" t="s">
        <v>452</v>
      </c>
      <c r="D115" s="223" t="s">
        <v>342</v>
      </c>
      <c r="E115" s="205"/>
      <c r="F115" s="205">
        <v>0.08</v>
      </c>
      <c r="G115" s="207">
        <f t="shared" si="9"/>
        <v>0.45000000000000007</v>
      </c>
      <c r="H115" s="208">
        <f t="shared" si="8"/>
        <v>0.37000000000000005</v>
      </c>
      <c r="I115" s="208"/>
      <c r="J115" s="208"/>
      <c r="K115" s="208"/>
      <c r="L115" s="208"/>
      <c r="M115" s="208"/>
      <c r="N115" s="208"/>
      <c r="O115" s="208"/>
      <c r="P115" s="208"/>
      <c r="Q115" s="208">
        <v>0.12</v>
      </c>
      <c r="R115" s="208"/>
      <c r="S115" s="208"/>
      <c r="T115" s="208"/>
      <c r="U115" s="208"/>
      <c r="V115" s="208">
        <v>0.2</v>
      </c>
      <c r="W115" s="208"/>
      <c r="X115" s="208"/>
      <c r="Y115" s="208"/>
      <c r="Z115" s="208"/>
      <c r="AA115" s="208"/>
      <c r="AB115" s="208"/>
      <c r="AC115" s="208"/>
      <c r="AD115" s="208"/>
      <c r="AE115" s="208"/>
      <c r="AF115" s="208"/>
      <c r="AG115" s="208"/>
      <c r="AH115" s="208">
        <v>0.01</v>
      </c>
      <c r="AI115" s="208">
        <v>0.02</v>
      </c>
      <c r="AJ115" s="208">
        <v>0.02</v>
      </c>
      <c r="AK115" s="208" t="s">
        <v>322</v>
      </c>
      <c r="AL115" s="211"/>
    </row>
    <row r="116" spans="1:40" ht="21">
      <c r="A116" s="217">
        <v>1.66</v>
      </c>
      <c r="B116" s="206"/>
      <c r="C116" s="222" t="s">
        <v>453</v>
      </c>
      <c r="D116" s="223" t="s">
        <v>342</v>
      </c>
      <c r="E116" s="205"/>
      <c r="F116" s="205"/>
      <c r="G116" s="207">
        <f>F116+H116</f>
        <v>0.25</v>
      </c>
      <c r="H116" s="208">
        <f t="shared" si="8"/>
        <v>0.25</v>
      </c>
      <c r="I116" s="208"/>
      <c r="J116" s="208"/>
      <c r="K116" s="208"/>
      <c r="L116" s="208">
        <v>0.2</v>
      </c>
      <c r="M116" s="208"/>
      <c r="N116" s="208"/>
      <c r="O116" s="208"/>
      <c r="P116" s="208"/>
      <c r="Q116" s="208">
        <v>0.05</v>
      </c>
      <c r="R116" s="208"/>
      <c r="S116" s="208"/>
      <c r="T116" s="208"/>
      <c r="U116" s="208"/>
      <c r="V116" s="208"/>
      <c r="W116" s="208"/>
      <c r="X116" s="208"/>
      <c r="Y116" s="208"/>
      <c r="Z116" s="208"/>
      <c r="AA116" s="208"/>
      <c r="AB116" s="208"/>
      <c r="AC116" s="208"/>
      <c r="AD116" s="208"/>
      <c r="AE116" s="208"/>
      <c r="AF116" s="208"/>
      <c r="AG116" s="208"/>
      <c r="AH116" s="208"/>
      <c r="AI116" s="208"/>
      <c r="AJ116" s="208"/>
      <c r="AK116" s="208" t="s">
        <v>322</v>
      </c>
      <c r="AL116" s="211"/>
    </row>
    <row r="117" spans="1:40" ht="21">
      <c r="A117" s="217">
        <v>1.67</v>
      </c>
      <c r="B117" s="206"/>
      <c r="C117" s="222" t="s">
        <v>454</v>
      </c>
      <c r="D117" s="223" t="s">
        <v>342</v>
      </c>
      <c r="E117" s="205"/>
      <c r="F117" s="205"/>
      <c r="G117" s="207">
        <f>F117+H117</f>
        <v>0.35</v>
      </c>
      <c r="H117" s="208">
        <f t="shared" si="8"/>
        <v>0.35</v>
      </c>
      <c r="I117" s="208"/>
      <c r="J117" s="208"/>
      <c r="K117" s="208"/>
      <c r="L117" s="208">
        <v>0.35</v>
      </c>
      <c r="M117" s="208"/>
      <c r="N117" s="208"/>
      <c r="O117" s="208"/>
      <c r="P117" s="208"/>
      <c r="Q117" s="208"/>
      <c r="R117" s="208"/>
      <c r="S117" s="208"/>
      <c r="T117" s="208"/>
      <c r="U117" s="208"/>
      <c r="V117" s="208"/>
      <c r="W117" s="208"/>
      <c r="X117" s="208"/>
      <c r="Y117" s="208"/>
      <c r="Z117" s="208"/>
      <c r="AA117" s="208"/>
      <c r="AB117" s="208"/>
      <c r="AC117" s="208"/>
      <c r="AD117" s="208"/>
      <c r="AE117" s="208"/>
      <c r="AF117" s="208"/>
      <c r="AG117" s="208"/>
      <c r="AH117" s="208"/>
      <c r="AI117" s="208"/>
      <c r="AJ117" s="208"/>
      <c r="AK117" s="208" t="s">
        <v>322</v>
      </c>
      <c r="AL117" s="211"/>
    </row>
    <row r="118" spans="1:40" ht="31.5">
      <c r="A118" s="217">
        <v>1.68</v>
      </c>
      <c r="B118" s="206"/>
      <c r="C118" s="222" t="s">
        <v>455</v>
      </c>
      <c r="D118" s="223" t="s">
        <v>342</v>
      </c>
      <c r="E118" s="205"/>
      <c r="F118" s="205"/>
      <c r="G118" s="207">
        <f>F118+H118</f>
        <v>0.13</v>
      </c>
      <c r="H118" s="208">
        <f t="shared" si="8"/>
        <v>0.13</v>
      </c>
      <c r="I118" s="208"/>
      <c r="J118" s="208"/>
      <c r="K118" s="208"/>
      <c r="L118" s="208">
        <v>0.1</v>
      </c>
      <c r="M118" s="208"/>
      <c r="N118" s="208"/>
      <c r="O118" s="208"/>
      <c r="P118" s="208"/>
      <c r="Q118" s="208">
        <v>0.03</v>
      </c>
      <c r="R118" s="208"/>
      <c r="S118" s="208"/>
      <c r="T118" s="208"/>
      <c r="U118" s="208"/>
      <c r="V118" s="208"/>
      <c r="W118" s="208"/>
      <c r="X118" s="208"/>
      <c r="Y118" s="208"/>
      <c r="Z118" s="208"/>
      <c r="AA118" s="208"/>
      <c r="AB118" s="208"/>
      <c r="AC118" s="208"/>
      <c r="AD118" s="208"/>
      <c r="AE118" s="208"/>
      <c r="AF118" s="208"/>
      <c r="AG118" s="208"/>
      <c r="AH118" s="208"/>
      <c r="AI118" s="208"/>
      <c r="AJ118" s="208"/>
      <c r="AK118" s="208" t="s">
        <v>322</v>
      </c>
      <c r="AL118" s="211"/>
    </row>
    <row r="119" spans="1:40" ht="21">
      <c r="A119" s="217">
        <v>1.69</v>
      </c>
      <c r="B119" s="206"/>
      <c r="C119" s="222" t="s">
        <v>456</v>
      </c>
      <c r="D119" s="223" t="s">
        <v>342</v>
      </c>
      <c r="E119" s="205"/>
      <c r="F119" s="205"/>
      <c r="G119" s="207">
        <f>F119+H119</f>
        <v>0.25</v>
      </c>
      <c r="H119" s="208">
        <f t="shared" si="8"/>
        <v>0.25</v>
      </c>
      <c r="I119" s="208"/>
      <c r="J119" s="208"/>
      <c r="K119" s="208"/>
      <c r="L119" s="208">
        <v>0.25</v>
      </c>
      <c r="M119" s="208"/>
      <c r="N119" s="208"/>
      <c r="O119" s="208"/>
      <c r="P119" s="208"/>
      <c r="Q119" s="208"/>
      <c r="R119" s="208"/>
      <c r="S119" s="208"/>
      <c r="T119" s="208"/>
      <c r="U119" s="208"/>
      <c r="V119" s="208"/>
      <c r="W119" s="208"/>
      <c r="X119" s="208"/>
      <c r="Y119" s="208"/>
      <c r="Z119" s="208"/>
      <c r="AA119" s="208"/>
      <c r="AB119" s="208"/>
      <c r="AC119" s="208"/>
      <c r="AD119" s="208"/>
      <c r="AE119" s="208"/>
      <c r="AF119" s="208"/>
      <c r="AG119" s="208"/>
      <c r="AH119" s="208"/>
      <c r="AI119" s="208"/>
      <c r="AJ119" s="208"/>
      <c r="AK119" s="208" t="s">
        <v>322</v>
      </c>
      <c r="AL119" s="211"/>
    </row>
    <row r="120" spans="1:40" ht="31.5">
      <c r="A120" s="217">
        <v>1.7</v>
      </c>
      <c r="B120" s="206"/>
      <c r="C120" s="222" t="s">
        <v>457</v>
      </c>
      <c r="D120" s="223" t="s">
        <v>342</v>
      </c>
      <c r="E120" s="205"/>
      <c r="F120" s="205"/>
      <c r="G120" s="207">
        <f>F120+H120</f>
        <v>0.18</v>
      </c>
      <c r="H120" s="208">
        <f t="shared" si="8"/>
        <v>0.18</v>
      </c>
      <c r="I120" s="208"/>
      <c r="J120" s="208"/>
      <c r="K120" s="208"/>
      <c r="L120" s="208">
        <v>0.18</v>
      </c>
      <c r="M120" s="208"/>
      <c r="N120" s="208"/>
      <c r="O120" s="208"/>
      <c r="P120" s="208"/>
      <c r="Q120" s="208"/>
      <c r="R120" s="208"/>
      <c r="S120" s="208"/>
      <c r="T120" s="208"/>
      <c r="U120" s="208"/>
      <c r="V120" s="208"/>
      <c r="W120" s="208"/>
      <c r="X120" s="208"/>
      <c r="Y120" s="208"/>
      <c r="Z120" s="208"/>
      <c r="AA120" s="208"/>
      <c r="AB120" s="208"/>
      <c r="AC120" s="208"/>
      <c r="AD120" s="208"/>
      <c r="AE120" s="208"/>
      <c r="AF120" s="208"/>
      <c r="AG120" s="208"/>
      <c r="AH120" s="208"/>
      <c r="AI120" s="208"/>
      <c r="AJ120" s="208"/>
      <c r="AK120" s="208" t="s">
        <v>322</v>
      </c>
      <c r="AL120" s="211"/>
    </row>
    <row r="121" spans="1:40" ht="52.5">
      <c r="A121" s="217">
        <v>1.71</v>
      </c>
      <c r="B121" s="206"/>
      <c r="C121" s="222" t="s">
        <v>458</v>
      </c>
      <c r="D121" s="223" t="s">
        <v>327</v>
      </c>
      <c r="E121" s="205" t="s">
        <v>388</v>
      </c>
      <c r="F121" s="205"/>
      <c r="G121" s="207">
        <f t="shared" si="9"/>
        <v>0.25</v>
      </c>
      <c r="H121" s="208">
        <f t="shared" si="8"/>
        <v>0.25</v>
      </c>
      <c r="I121" s="208"/>
      <c r="J121" s="208"/>
      <c r="K121" s="208"/>
      <c r="L121" s="208">
        <v>0.05</v>
      </c>
      <c r="M121" s="208"/>
      <c r="N121" s="208"/>
      <c r="O121" s="208"/>
      <c r="P121" s="208"/>
      <c r="Q121" s="208">
        <v>0.15</v>
      </c>
      <c r="R121" s="208"/>
      <c r="S121" s="208"/>
      <c r="T121" s="208"/>
      <c r="U121" s="208"/>
      <c r="V121" s="208"/>
      <c r="W121" s="208"/>
      <c r="X121" s="208"/>
      <c r="Y121" s="208"/>
      <c r="Z121" s="208"/>
      <c r="AA121" s="208"/>
      <c r="AB121" s="208"/>
      <c r="AC121" s="208"/>
      <c r="AD121" s="208"/>
      <c r="AE121" s="208"/>
      <c r="AF121" s="208"/>
      <c r="AG121" s="208"/>
      <c r="AH121" s="208"/>
      <c r="AI121" s="208"/>
      <c r="AJ121" s="208">
        <v>0.05</v>
      </c>
      <c r="AK121" s="210">
        <v>2021</v>
      </c>
      <c r="AL121" s="211"/>
    </row>
    <row r="122" spans="1:40" ht="31.5">
      <c r="A122" s="217">
        <v>1.72</v>
      </c>
      <c r="B122" s="206"/>
      <c r="C122" s="222" t="s">
        <v>459</v>
      </c>
      <c r="D122" s="223" t="s">
        <v>327</v>
      </c>
      <c r="E122" s="205"/>
      <c r="F122" s="205">
        <v>0.15</v>
      </c>
      <c r="G122" s="207">
        <f t="shared" si="9"/>
        <v>0.35</v>
      </c>
      <c r="H122" s="208">
        <f t="shared" si="8"/>
        <v>0.2</v>
      </c>
      <c r="I122" s="208"/>
      <c r="J122" s="208"/>
      <c r="K122" s="208"/>
      <c r="L122" s="208">
        <v>0.1</v>
      </c>
      <c r="M122" s="208"/>
      <c r="N122" s="208"/>
      <c r="O122" s="208"/>
      <c r="P122" s="208"/>
      <c r="Q122" s="208">
        <v>0.05</v>
      </c>
      <c r="R122" s="208"/>
      <c r="S122" s="208"/>
      <c r="T122" s="208"/>
      <c r="U122" s="208"/>
      <c r="V122" s="208"/>
      <c r="W122" s="208"/>
      <c r="X122" s="208"/>
      <c r="Y122" s="208"/>
      <c r="Z122" s="208"/>
      <c r="AA122" s="208"/>
      <c r="AB122" s="208"/>
      <c r="AC122" s="208"/>
      <c r="AD122" s="208"/>
      <c r="AE122" s="208"/>
      <c r="AF122" s="208"/>
      <c r="AG122" s="208"/>
      <c r="AH122" s="208"/>
      <c r="AI122" s="208"/>
      <c r="AJ122" s="208">
        <v>0.05</v>
      </c>
      <c r="AK122" s="210">
        <v>2021</v>
      </c>
      <c r="AL122" s="211"/>
    </row>
    <row r="123" spans="1:40" ht="21">
      <c r="A123" s="217">
        <v>1.73</v>
      </c>
      <c r="B123" s="206"/>
      <c r="C123" s="227" t="s">
        <v>460</v>
      </c>
      <c r="D123" s="223" t="s">
        <v>327</v>
      </c>
      <c r="E123" s="205"/>
      <c r="F123" s="205"/>
      <c r="G123" s="207">
        <f>F123+H123</f>
        <v>0.5</v>
      </c>
      <c r="H123" s="208">
        <f t="shared" si="8"/>
        <v>0.5</v>
      </c>
      <c r="I123" s="208"/>
      <c r="J123" s="208"/>
      <c r="K123" s="208"/>
      <c r="L123" s="208"/>
      <c r="M123" s="208"/>
      <c r="N123" s="208"/>
      <c r="O123" s="208"/>
      <c r="P123" s="208"/>
      <c r="Q123" s="208"/>
      <c r="R123" s="208"/>
      <c r="S123" s="208"/>
      <c r="T123" s="208"/>
      <c r="U123" s="208"/>
      <c r="V123" s="208"/>
      <c r="W123" s="208"/>
      <c r="X123" s="208"/>
      <c r="Y123" s="208"/>
      <c r="Z123" s="208"/>
      <c r="AA123" s="208"/>
      <c r="AB123" s="208"/>
      <c r="AC123" s="208"/>
      <c r="AD123" s="208"/>
      <c r="AE123" s="208"/>
      <c r="AF123" s="208"/>
      <c r="AG123" s="208"/>
      <c r="AH123" s="208"/>
      <c r="AI123" s="208"/>
      <c r="AJ123" s="208">
        <v>0.5</v>
      </c>
      <c r="AK123" s="210">
        <v>2021</v>
      </c>
      <c r="AL123" s="211"/>
    </row>
    <row r="124" spans="1:40" ht="52.5">
      <c r="A124" s="217">
        <v>1.74</v>
      </c>
      <c r="B124" s="206"/>
      <c r="C124" s="228" t="s">
        <v>461</v>
      </c>
      <c r="D124" s="223" t="s">
        <v>327</v>
      </c>
      <c r="E124" s="205"/>
      <c r="F124" s="205"/>
      <c r="G124" s="207">
        <f>F124+H124</f>
        <v>9</v>
      </c>
      <c r="H124" s="208">
        <f t="shared" si="8"/>
        <v>9</v>
      </c>
      <c r="I124" s="208"/>
      <c r="J124" s="208"/>
      <c r="K124" s="208"/>
      <c r="L124" s="208"/>
      <c r="M124" s="208"/>
      <c r="N124" s="208">
        <v>9</v>
      </c>
      <c r="O124" s="208"/>
      <c r="P124" s="208"/>
      <c r="Q124" s="208"/>
      <c r="R124" s="208"/>
      <c r="S124" s="208"/>
      <c r="T124" s="208"/>
      <c r="U124" s="208"/>
      <c r="V124" s="208"/>
      <c r="W124" s="208"/>
      <c r="X124" s="208"/>
      <c r="Y124" s="208"/>
      <c r="Z124" s="208"/>
      <c r="AA124" s="208"/>
      <c r="AB124" s="208"/>
      <c r="AC124" s="208"/>
      <c r="AD124" s="208"/>
      <c r="AE124" s="208"/>
      <c r="AF124" s="208"/>
      <c r="AG124" s="208"/>
      <c r="AH124" s="208"/>
      <c r="AI124" s="208"/>
      <c r="AJ124" s="208"/>
      <c r="AK124" s="210">
        <v>2021</v>
      </c>
      <c r="AL124" s="211"/>
    </row>
    <row r="125" spans="1:40" ht="21">
      <c r="A125" s="217">
        <v>1.75</v>
      </c>
      <c r="B125" s="206"/>
      <c r="C125" s="227" t="s">
        <v>462</v>
      </c>
      <c r="D125" s="223" t="s">
        <v>327</v>
      </c>
      <c r="E125" s="205"/>
      <c r="F125" s="205"/>
      <c r="G125" s="207">
        <f>F125+H125</f>
        <v>3</v>
      </c>
      <c r="H125" s="208">
        <f t="shared" si="8"/>
        <v>3</v>
      </c>
      <c r="I125" s="208"/>
      <c r="J125" s="208">
        <v>2.52</v>
      </c>
      <c r="K125" s="208"/>
      <c r="L125" s="208"/>
      <c r="M125" s="208"/>
      <c r="N125" s="208"/>
      <c r="O125" s="208"/>
      <c r="P125" s="208"/>
      <c r="Q125" s="208"/>
      <c r="R125" s="208"/>
      <c r="S125" s="208"/>
      <c r="T125" s="208"/>
      <c r="U125" s="208"/>
      <c r="V125" s="208">
        <v>0.48</v>
      </c>
      <c r="W125" s="208"/>
      <c r="X125" s="208"/>
      <c r="Y125" s="208"/>
      <c r="Z125" s="208"/>
      <c r="AA125" s="208"/>
      <c r="AB125" s="208"/>
      <c r="AC125" s="208"/>
      <c r="AD125" s="208"/>
      <c r="AE125" s="208"/>
      <c r="AF125" s="208"/>
      <c r="AG125" s="208"/>
      <c r="AH125" s="208"/>
      <c r="AI125" s="208"/>
      <c r="AJ125" s="208"/>
      <c r="AK125" s="208" t="s">
        <v>322</v>
      </c>
      <c r="AL125" s="211"/>
    </row>
    <row r="126" spans="1:40" ht="21">
      <c r="A126" s="217">
        <v>1.76</v>
      </c>
      <c r="B126" s="206"/>
      <c r="C126" s="222" t="s">
        <v>463</v>
      </c>
      <c r="D126" s="223" t="s">
        <v>6</v>
      </c>
      <c r="E126" s="205"/>
      <c r="F126" s="205"/>
      <c r="G126" s="207">
        <f t="shared" ref="G126:G189" si="10">F126+H126</f>
        <v>0.17899999999999999</v>
      </c>
      <c r="H126" s="208">
        <f t="shared" si="8"/>
        <v>0.17899999999999999</v>
      </c>
      <c r="I126" s="208"/>
      <c r="J126" s="208">
        <v>7.0000000000000007E-2</v>
      </c>
      <c r="K126" s="208"/>
      <c r="L126" s="208"/>
      <c r="M126" s="208"/>
      <c r="N126" s="208"/>
      <c r="O126" s="208"/>
      <c r="P126" s="208"/>
      <c r="Q126" s="208">
        <v>1.4999999999999999E-2</v>
      </c>
      <c r="R126" s="208"/>
      <c r="S126" s="208"/>
      <c r="T126" s="208"/>
      <c r="U126" s="208"/>
      <c r="V126" s="208"/>
      <c r="W126" s="208"/>
      <c r="X126" s="208"/>
      <c r="Y126" s="208"/>
      <c r="Z126" s="208"/>
      <c r="AA126" s="208"/>
      <c r="AB126" s="208"/>
      <c r="AC126" s="208"/>
      <c r="AD126" s="208">
        <v>1.4E-2</v>
      </c>
      <c r="AE126" s="208"/>
      <c r="AF126" s="208"/>
      <c r="AG126" s="208"/>
      <c r="AH126" s="208"/>
      <c r="AI126" s="208">
        <v>0.08</v>
      </c>
      <c r="AJ126" s="208"/>
      <c r="AK126" s="210">
        <v>2021</v>
      </c>
      <c r="AL126" s="211"/>
      <c r="AN126" s="212"/>
    </row>
    <row r="127" spans="1:40" ht="15" customHeight="1">
      <c r="A127" s="217">
        <v>1.77</v>
      </c>
      <c r="B127" s="206"/>
      <c r="C127" s="222" t="s">
        <v>464</v>
      </c>
      <c r="D127" s="223" t="s">
        <v>6</v>
      </c>
      <c r="E127" s="205"/>
      <c r="F127" s="208">
        <v>0.1</v>
      </c>
      <c r="G127" s="207">
        <f t="shared" si="10"/>
        <v>2.4900000000000002</v>
      </c>
      <c r="H127" s="208">
        <f t="shared" si="8"/>
        <v>2.39</v>
      </c>
      <c r="I127" s="208"/>
      <c r="J127" s="208">
        <v>1.59</v>
      </c>
      <c r="K127" s="208"/>
      <c r="L127" s="208">
        <v>0.65</v>
      </c>
      <c r="M127" s="208"/>
      <c r="N127" s="208"/>
      <c r="O127" s="208"/>
      <c r="P127" s="208"/>
      <c r="Q127" s="208">
        <v>0.1</v>
      </c>
      <c r="R127" s="208"/>
      <c r="S127" s="208"/>
      <c r="T127" s="208"/>
      <c r="U127" s="208"/>
      <c r="V127" s="208">
        <v>0.05</v>
      </c>
      <c r="W127" s="208"/>
      <c r="X127" s="208"/>
      <c r="Y127" s="208"/>
      <c r="Z127" s="208"/>
      <c r="AA127" s="208"/>
      <c r="AB127" s="208"/>
      <c r="AC127" s="208"/>
      <c r="AD127" s="208"/>
      <c r="AE127" s="208"/>
      <c r="AF127" s="208"/>
      <c r="AG127" s="208"/>
      <c r="AH127" s="208"/>
      <c r="AI127" s="208"/>
      <c r="AJ127" s="208"/>
      <c r="AK127" s="210">
        <v>2021</v>
      </c>
      <c r="AL127" s="211"/>
    </row>
    <row r="128" spans="1:40" ht="21">
      <c r="A128" s="217">
        <v>1.78</v>
      </c>
      <c r="B128" s="206"/>
      <c r="C128" s="222" t="s">
        <v>465</v>
      </c>
      <c r="D128" s="223" t="s">
        <v>7</v>
      </c>
      <c r="E128" s="205"/>
      <c r="F128" s="208">
        <v>0.5</v>
      </c>
      <c r="G128" s="207">
        <f t="shared" si="10"/>
        <v>1.06</v>
      </c>
      <c r="H128" s="208">
        <f t="shared" si="8"/>
        <v>0.56000000000000005</v>
      </c>
      <c r="I128" s="208"/>
      <c r="J128" s="208">
        <v>0.2</v>
      </c>
      <c r="K128" s="208"/>
      <c r="L128" s="208"/>
      <c r="M128" s="208"/>
      <c r="N128" s="208"/>
      <c r="O128" s="208"/>
      <c r="P128" s="208"/>
      <c r="Q128" s="208">
        <v>0.1</v>
      </c>
      <c r="R128" s="208"/>
      <c r="S128" s="208"/>
      <c r="T128" s="208"/>
      <c r="U128" s="208"/>
      <c r="V128" s="208">
        <v>0.2</v>
      </c>
      <c r="W128" s="208"/>
      <c r="X128" s="208"/>
      <c r="Y128" s="208"/>
      <c r="Z128" s="208"/>
      <c r="AA128" s="208"/>
      <c r="AB128" s="208"/>
      <c r="AC128" s="208"/>
      <c r="AD128" s="208"/>
      <c r="AE128" s="208"/>
      <c r="AF128" s="208"/>
      <c r="AG128" s="208">
        <v>0.03</v>
      </c>
      <c r="AH128" s="208"/>
      <c r="AI128" s="208">
        <v>0.03</v>
      </c>
      <c r="AJ128" s="208"/>
      <c r="AK128" s="208" t="s">
        <v>322</v>
      </c>
      <c r="AL128" s="211"/>
    </row>
    <row r="129" spans="1:39" ht="21">
      <c r="A129" s="217">
        <v>1.79</v>
      </c>
      <c r="B129" s="206"/>
      <c r="C129" s="222" t="s">
        <v>466</v>
      </c>
      <c r="D129" s="223" t="s">
        <v>7</v>
      </c>
      <c r="E129" s="205"/>
      <c r="F129" s="208">
        <v>0.02</v>
      </c>
      <c r="G129" s="207">
        <f t="shared" si="10"/>
        <v>0.86</v>
      </c>
      <c r="H129" s="208">
        <f t="shared" si="8"/>
        <v>0.84</v>
      </c>
      <c r="I129" s="208"/>
      <c r="J129" s="208">
        <v>0.82</v>
      </c>
      <c r="K129" s="208"/>
      <c r="L129" s="208"/>
      <c r="M129" s="208"/>
      <c r="N129" s="208"/>
      <c r="O129" s="208"/>
      <c r="P129" s="208"/>
      <c r="Q129" s="208"/>
      <c r="R129" s="208"/>
      <c r="S129" s="208"/>
      <c r="T129" s="208"/>
      <c r="U129" s="208"/>
      <c r="V129" s="208">
        <v>0.02</v>
      </c>
      <c r="W129" s="208"/>
      <c r="X129" s="208"/>
      <c r="Y129" s="208"/>
      <c r="Z129" s="208"/>
      <c r="AA129" s="208"/>
      <c r="AB129" s="208"/>
      <c r="AC129" s="208"/>
      <c r="AD129" s="208"/>
      <c r="AE129" s="208"/>
      <c r="AF129" s="208"/>
      <c r="AG129" s="208"/>
      <c r="AH129" s="208"/>
      <c r="AI129" s="208"/>
      <c r="AJ129" s="208"/>
      <c r="AK129" s="210">
        <v>2010</v>
      </c>
      <c r="AL129" s="211"/>
    </row>
    <row r="130" spans="1:39" ht="21">
      <c r="A130" s="217">
        <v>1.8</v>
      </c>
      <c r="B130" s="206"/>
      <c r="C130" s="222" t="s">
        <v>467</v>
      </c>
      <c r="D130" s="223" t="s">
        <v>8</v>
      </c>
      <c r="E130" s="205"/>
      <c r="F130" s="208">
        <v>0.12</v>
      </c>
      <c r="G130" s="207">
        <f t="shared" si="10"/>
        <v>0.56000000000000005</v>
      </c>
      <c r="H130" s="208">
        <f>SUM(J130:AJ130)</f>
        <v>0.44</v>
      </c>
      <c r="I130" s="208"/>
      <c r="J130" s="208"/>
      <c r="K130" s="208"/>
      <c r="L130" s="208"/>
      <c r="M130" s="208"/>
      <c r="N130" s="208"/>
      <c r="O130" s="208"/>
      <c r="P130" s="208"/>
      <c r="Q130" s="208">
        <v>0.21</v>
      </c>
      <c r="R130" s="208"/>
      <c r="S130" s="208"/>
      <c r="T130" s="208"/>
      <c r="U130" s="208"/>
      <c r="V130" s="208"/>
      <c r="W130" s="208"/>
      <c r="X130" s="208"/>
      <c r="Y130" s="208"/>
      <c r="Z130" s="208"/>
      <c r="AA130" s="208"/>
      <c r="AB130" s="208"/>
      <c r="AC130" s="208"/>
      <c r="AD130" s="208"/>
      <c r="AE130" s="208"/>
      <c r="AF130" s="208"/>
      <c r="AG130" s="208"/>
      <c r="AH130" s="208"/>
      <c r="AI130" s="208">
        <v>0.17</v>
      </c>
      <c r="AJ130" s="208">
        <v>0.06</v>
      </c>
      <c r="AK130" s="210">
        <v>2021</v>
      </c>
      <c r="AL130" s="211"/>
    </row>
    <row r="131" spans="1:39" ht="21">
      <c r="A131" s="217">
        <v>1.81</v>
      </c>
      <c r="B131" s="206"/>
      <c r="C131" s="222" t="s">
        <v>468</v>
      </c>
      <c r="D131" s="223" t="s">
        <v>8</v>
      </c>
      <c r="E131" s="205"/>
      <c r="F131" s="217"/>
      <c r="G131" s="207">
        <f t="shared" si="10"/>
        <v>1.5</v>
      </c>
      <c r="H131" s="208">
        <f>SUM(J131:AJ131)</f>
        <v>1.5</v>
      </c>
      <c r="I131" s="208"/>
      <c r="J131" s="208">
        <v>1</v>
      </c>
      <c r="K131" s="208"/>
      <c r="L131" s="208">
        <v>0.5</v>
      </c>
      <c r="M131" s="208"/>
      <c r="N131" s="208"/>
      <c r="O131" s="208"/>
      <c r="P131" s="208"/>
      <c r="Q131" s="208"/>
      <c r="R131" s="208"/>
      <c r="S131" s="208"/>
      <c r="T131" s="208"/>
      <c r="U131" s="208"/>
      <c r="V131" s="208"/>
      <c r="W131" s="208"/>
      <c r="X131" s="208"/>
      <c r="Y131" s="208"/>
      <c r="Z131" s="208"/>
      <c r="AA131" s="208"/>
      <c r="AB131" s="208"/>
      <c r="AC131" s="208"/>
      <c r="AD131" s="208"/>
      <c r="AE131" s="208"/>
      <c r="AF131" s="208"/>
      <c r="AG131" s="208"/>
      <c r="AH131" s="208"/>
      <c r="AI131" s="208"/>
      <c r="AJ131" s="208"/>
      <c r="AK131" s="208"/>
      <c r="AL131" s="211"/>
    </row>
    <row r="132" spans="1:39" ht="21">
      <c r="A132" s="217"/>
      <c r="B132" s="206"/>
      <c r="C132" s="222" t="s">
        <v>469</v>
      </c>
      <c r="D132" s="223" t="s">
        <v>8</v>
      </c>
      <c r="E132" s="205"/>
      <c r="F132" s="217"/>
      <c r="G132" s="207">
        <f t="shared" si="10"/>
        <v>1.05</v>
      </c>
      <c r="H132" s="208">
        <v>1.05</v>
      </c>
      <c r="I132" s="208"/>
      <c r="J132" s="208"/>
      <c r="K132" s="208"/>
      <c r="L132" s="208"/>
      <c r="M132" s="208"/>
      <c r="N132" s="208"/>
      <c r="O132" s="208"/>
      <c r="P132" s="208"/>
      <c r="Q132" s="208"/>
      <c r="R132" s="208"/>
      <c r="S132" s="208"/>
      <c r="T132" s="208"/>
      <c r="U132" s="208"/>
      <c r="V132" s="208"/>
      <c r="W132" s="208"/>
      <c r="X132" s="208"/>
      <c r="Y132" s="208"/>
      <c r="Z132" s="208"/>
      <c r="AA132" s="208"/>
      <c r="AB132" s="208"/>
      <c r="AC132" s="208"/>
      <c r="AD132" s="208"/>
      <c r="AE132" s="208"/>
      <c r="AF132" s="208"/>
      <c r="AG132" s="208"/>
      <c r="AH132" s="208"/>
      <c r="AI132" s="208"/>
      <c r="AJ132" s="208"/>
      <c r="AK132" s="208"/>
      <c r="AL132" s="211"/>
    </row>
    <row r="133" spans="1:39" ht="21">
      <c r="A133" s="217">
        <v>1.82</v>
      </c>
      <c r="B133" s="206"/>
      <c r="C133" s="222" t="s">
        <v>470</v>
      </c>
      <c r="D133" s="223" t="s">
        <v>8</v>
      </c>
      <c r="E133" s="205"/>
      <c r="F133" s="217"/>
      <c r="G133" s="207">
        <f t="shared" si="10"/>
        <v>0.5</v>
      </c>
      <c r="H133" s="208">
        <f>SUM(J133:AJ133)</f>
        <v>0.5</v>
      </c>
      <c r="I133" s="208"/>
      <c r="J133" s="208">
        <v>0.13</v>
      </c>
      <c r="K133" s="208"/>
      <c r="L133" s="208">
        <v>0.1</v>
      </c>
      <c r="M133" s="208"/>
      <c r="N133" s="208"/>
      <c r="O133" s="208"/>
      <c r="P133" s="208"/>
      <c r="Q133" s="208"/>
      <c r="R133" s="208"/>
      <c r="S133" s="208"/>
      <c r="T133" s="208"/>
      <c r="U133" s="208"/>
      <c r="V133" s="208"/>
      <c r="W133" s="208"/>
      <c r="X133" s="208"/>
      <c r="Y133" s="208"/>
      <c r="Z133" s="208"/>
      <c r="AA133" s="208"/>
      <c r="AB133" s="208"/>
      <c r="AC133" s="208"/>
      <c r="AD133" s="208"/>
      <c r="AE133" s="208"/>
      <c r="AF133" s="208"/>
      <c r="AG133" s="208"/>
      <c r="AH133" s="208"/>
      <c r="AI133" s="208">
        <v>0.22</v>
      </c>
      <c r="AJ133" s="208">
        <v>0.05</v>
      </c>
      <c r="AK133" s="208"/>
      <c r="AL133" s="211"/>
    </row>
    <row r="134" spans="1:39" ht="21">
      <c r="A134" s="217">
        <v>1.83</v>
      </c>
      <c r="B134" s="206"/>
      <c r="C134" s="222" t="s">
        <v>467</v>
      </c>
      <c r="D134" s="223" t="s">
        <v>9</v>
      </c>
      <c r="E134" s="205"/>
      <c r="F134" s="217"/>
      <c r="G134" s="207">
        <f t="shared" si="10"/>
        <v>0</v>
      </c>
      <c r="H134" s="208">
        <f>SUM(J134:AJ134)</f>
        <v>0</v>
      </c>
      <c r="I134" s="208"/>
      <c r="J134" s="208"/>
      <c r="K134" s="208"/>
      <c r="L134" s="208"/>
      <c r="M134" s="208"/>
      <c r="N134" s="208"/>
      <c r="O134" s="208"/>
      <c r="P134" s="208"/>
      <c r="Q134" s="208"/>
      <c r="R134" s="208"/>
      <c r="S134" s="208"/>
      <c r="T134" s="208"/>
      <c r="U134" s="208"/>
      <c r="V134" s="208"/>
      <c r="W134" s="208"/>
      <c r="X134" s="208"/>
      <c r="Y134" s="208"/>
      <c r="Z134" s="208"/>
      <c r="AA134" s="208"/>
      <c r="AB134" s="208"/>
      <c r="AC134" s="208"/>
      <c r="AD134" s="208"/>
      <c r="AE134" s="208"/>
      <c r="AF134" s="208"/>
      <c r="AG134" s="208"/>
      <c r="AH134" s="208"/>
      <c r="AI134" s="208"/>
      <c r="AJ134" s="208"/>
      <c r="AK134" s="208"/>
      <c r="AL134" s="211"/>
    </row>
    <row r="135" spans="1:39" ht="21">
      <c r="A135" s="217">
        <v>1.84</v>
      </c>
      <c r="B135" s="206"/>
      <c r="C135" s="222" t="s">
        <v>471</v>
      </c>
      <c r="D135" s="223" t="s">
        <v>345</v>
      </c>
      <c r="E135" s="205"/>
      <c r="F135" s="217">
        <v>0.49</v>
      </c>
      <c r="G135" s="207">
        <f t="shared" si="10"/>
        <v>4.8600000000000003</v>
      </c>
      <c r="H135" s="208">
        <f t="shared" ref="H135:H155" si="11">SUM(J135:AJ135)</f>
        <v>4.37</v>
      </c>
      <c r="I135" s="208"/>
      <c r="J135" s="208">
        <v>1.82</v>
      </c>
      <c r="K135" s="208"/>
      <c r="L135" s="208">
        <v>1.22</v>
      </c>
      <c r="M135" s="208"/>
      <c r="N135" s="208"/>
      <c r="O135" s="208"/>
      <c r="P135" s="208"/>
      <c r="Q135" s="208">
        <v>0.3</v>
      </c>
      <c r="R135" s="208"/>
      <c r="S135" s="208"/>
      <c r="T135" s="208"/>
      <c r="U135" s="208"/>
      <c r="V135" s="208">
        <v>0.43</v>
      </c>
      <c r="W135" s="208"/>
      <c r="X135" s="208"/>
      <c r="Y135" s="208"/>
      <c r="Z135" s="208"/>
      <c r="AA135" s="208"/>
      <c r="AB135" s="208"/>
      <c r="AC135" s="208"/>
      <c r="AD135" s="208"/>
      <c r="AE135" s="208"/>
      <c r="AF135" s="208"/>
      <c r="AG135" s="208"/>
      <c r="AH135" s="208">
        <v>0.3</v>
      </c>
      <c r="AI135" s="208">
        <v>0.24</v>
      </c>
      <c r="AJ135" s="208">
        <v>0.06</v>
      </c>
      <c r="AK135" s="210">
        <v>2021</v>
      </c>
      <c r="AL135" s="211"/>
    </row>
    <row r="136" spans="1:39" ht="21">
      <c r="A136" s="217"/>
      <c r="B136" s="206"/>
      <c r="C136" s="222" t="s">
        <v>472</v>
      </c>
      <c r="D136" s="223" t="s">
        <v>8</v>
      </c>
      <c r="E136" s="205"/>
      <c r="F136" s="217">
        <v>2</v>
      </c>
      <c r="G136" s="207">
        <f>F136+H136</f>
        <v>9.4499999999999993</v>
      </c>
      <c r="H136" s="208">
        <f>SUM(J136:AJ136)</f>
        <v>7.45</v>
      </c>
      <c r="I136" s="208"/>
      <c r="J136" s="208">
        <v>6.33</v>
      </c>
      <c r="K136" s="208"/>
      <c r="L136" s="208"/>
      <c r="M136" s="208"/>
      <c r="N136" s="208"/>
      <c r="O136" s="208"/>
      <c r="P136" s="208"/>
      <c r="Q136" s="208"/>
      <c r="R136" s="208"/>
      <c r="S136" s="208"/>
      <c r="T136" s="208"/>
      <c r="U136" s="208"/>
      <c r="V136" s="208">
        <v>1.1200000000000001</v>
      </c>
      <c r="W136" s="208"/>
      <c r="X136" s="208"/>
      <c r="Y136" s="208"/>
      <c r="Z136" s="208"/>
      <c r="AA136" s="208"/>
      <c r="AB136" s="208"/>
      <c r="AC136" s="208"/>
      <c r="AD136" s="208"/>
      <c r="AE136" s="208"/>
      <c r="AF136" s="208"/>
      <c r="AG136" s="208"/>
      <c r="AH136" s="208"/>
      <c r="AI136" s="208"/>
      <c r="AJ136" s="208"/>
      <c r="AK136" s="210"/>
      <c r="AL136" s="211"/>
      <c r="AM136" s="212"/>
    </row>
    <row r="137" spans="1:39" ht="31.5">
      <c r="A137" s="217"/>
      <c r="B137" s="206"/>
      <c r="C137" s="222" t="s">
        <v>473</v>
      </c>
      <c r="D137" s="223" t="s">
        <v>8</v>
      </c>
      <c r="E137" s="205"/>
      <c r="F137" s="217"/>
      <c r="G137" s="207">
        <f>F137+H137</f>
        <v>1.98</v>
      </c>
      <c r="H137" s="208">
        <f>SUM(J137:AJ137)</f>
        <v>1.98</v>
      </c>
      <c r="I137" s="208"/>
      <c r="J137" s="208">
        <v>1.98</v>
      </c>
      <c r="K137" s="208"/>
      <c r="L137" s="208"/>
      <c r="M137" s="208"/>
      <c r="N137" s="208"/>
      <c r="O137" s="208"/>
      <c r="P137" s="208"/>
      <c r="Q137" s="208"/>
      <c r="R137" s="208"/>
      <c r="S137" s="208"/>
      <c r="T137" s="208"/>
      <c r="U137" s="208"/>
      <c r="V137" s="208"/>
      <c r="W137" s="208"/>
      <c r="X137" s="208"/>
      <c r="Y137" s="208"/>
      <c r="Z137" s="208"/>
      <c r="AA137" s="208"/>
      <c r="AB137" s="208"/>
      <c r="AC137" s="208"/>
      <c r="AD137" s="208"/>
      <c r="AE137" s="208"/>
      <c r="AF137" s="208"/>
      <c r="AG137" s="208"/>
      <c r="AH137" s="208"/>
      <c r="AI137" s="208"/>
      <c r="AJ137" s="208"/>
      <c r="AK137" s="210"/>
      <c r="AL137" s="211"/>
    </row>
    <row r="138" spans="1:39" ht="42">
      <c r="A138" s="217"/>
      <c r="B138" s="206"/>
      <c r="C138" s="222" t="s">
        <v>474</v>
      </c>
      <c r="D138" s="223" t="s">
        <v>475</v>
      </c>
      <c r="E138" s="205"/>
      <c r="F138" s="217">
        <v>4.41</v>
      </c>
      <c r="G138" s="207">
        <f>F138+H138</f>
        <v>41.010000000000005</v>
      </c>
      <c r="H138" s="208">
        <f>SUM(J138:AJ138)</f>
        <v>36.6</v>
      </c>
      <c r="I138" s="208"/>
      <c r="J138" s="208">
        <v>32.42</v>
      </c>
      <c r="K138" s="208"/>
      <c r="L138" s="208"/>
      <c r="M138" s="208"/>
      <c r="N138" s="208"/>
      <c r="O138" s="208"/>
      <c r="P138" s="208"/>
      <c r="Q138" s="208"/>
      <c r="R138" s="208"/>
      <c r="S138" s="208"/>
      <c r="T138" s="208"/>
      <c r="U138" s="208"/>
      <c r="V138" s="208">
        <v>3.68</v>
      </c>
      <c r="W138" s="208"/>
      <c r="X138" s="208"/>
      <c r="Y138" s="208"/>
      <c r="Z138" s="208"/>
      <c r="AA138" s="208"/>
      <c r="AB138" s="208"/>
      <c r="AC138" s="208"/>
      <c r="AD138" s="208"/>
      <c r="AE138" s="208"/>
      <c r="AF138" s="208"/>
      <c r="AG138" s="208"/>
      <c r="AH138" s="208">
        <v>0.2</v>
      </c>
      <c r="AI138" s="208"/>
      <c r="AJ138" s="208">
        <v>0.3</v>
      </c>
      <c r="AK138" s="210"/>
      <c r="AL138" s="211"/>
      <c r="AM138" s="212"/>
    </row>
    <row r="139" spans="1:39" ht="31.5">
      <c r="A139" s="217">
        <v>1.85</v>
      </c>
      <c r="B139" s="206"/>
      <c r="C139" s="222" t="s">
        <v>476</v>
      </c>
      <c r="D139" s="223" t="s">
        <v>350</v>
      </c>
      <c r="E139" s="205"/>
      <c r="F139" s="217">
        <v>0.04</v>
      </c>
      <c r="G139" s="207">
        <f t="shared" si="10"/>
        <v>2.83</v>
      </c>
      <c r="H139" s="208">
        <f t="shared" si="11"/>
        <v>2.79</v>
      </c>
      <c r="I139" s="208"/>
      <c r="J139" s="208">
        <v>1.83</v>
      </c>
      <c r="K139" s="208"/>
      <c r="L139" s="208">
        <v>0.06</v>
      </c>
      <c r="M139" s="208"/>
      <c r="N139" s="208"/>
      <c r="O139" s="208"/>
      <c r="P139" s="208">
        <v>0.04</v>
      </c>
      <c r="Q139" s="208">
        <v>0.32</v>
      </c>
      <c r="R139" s="208"/>
      <c r="S139" s="208"/>
      <c r="T139" s="208"/>
      <c r="U139" s="208"/>
      <c r="V139" s="208">
        <v>0.22</v>
      </c>
      <c r="W139" s="208"/>
      <c r="X139" s="208"/>
      <c r="Y139" s="208"/>
      <c r="Z139" s="208"/>
      <c r="AA139" s="208"/>
      <c r="AB139" s="208"/>
      <c r="AC139" s="208"/>
      <c r="AD139" s="208"/>
      <c r="AE139" s="208"/>
      <c r="AF139" s="208"/>
      <c r="AG139" s="208"/>
      <c r="AH139" s="208">
        <v>0.09</v>
      </c>
      <c r="AI139" s="208">
        <v>0.17</v>
      </c>
      <c r="AJ139" s="208">
        <v>0.06</v>
      </c>
      <c r="AK139" s="210">
        <v>2021</v>
      </c>
      <c r="AL139" s="211"/>
    </row>
    <row r="140" spans="1:39" ht="31.5">
      <c r="A140" s="217">
        <v>1.86</v>
      </c>
      <c r="B140" s="206"/>
      <c r="C140" s="222" t="s">
        <v>476</v>
      </c>
      <c r="D140" s="223" t="s">
        <v>345</v>
      </c>
      <c r="E140" s="205" t="s">
        <v>477</v>
      </c>
      <c r="F140" s="217">
        <v>10.119999999999999</v>
      </c>
      <c r="G140" s="207">
        <f t="shared" si="10"/>
        <v>11.12</v>
      </c>
      <c r="H140" s="208">
        <f t="shared" si="11"/>
        <v>1</v>
      </c>
      <c r="I140" s="208"/>
      <c r="J140" s="208"/>
      <c r="K140" s="208"/>
      <c r="L140" s="208"/>
      <c r="M140" s="208"/>
      <c r="N140" s="208"/>
      <c r="O140" s="208"/>
      <c r="P140" s="208"/>
      <c r="Q140" s="208"/>
      <c r="R140" s="208"/>
      <c r="S140" s="208"/>
      <c r="T140" s="208"/>
      <c r="U140" s="208"/>
      <c r="V140" s="208"/>
      <c r="W140" s="208"/>
      <c r="X140" s="208"/>
      <c r="Y140" s="208"/>
      <c r="Z140" s="208"/>
      <c r="AA140" s="208"/>
      <c r="AB140" s="208"/>
      <c r="AC140" s="208"/>
      <c r="AD140" s="208"/>
      <c r="AE140" s="208"/>
      <c r="AF140" s="208"/>
      <c r="AG140" s="208"/>
      <c r="AH140" s="208"/>
      <c r="AI140" s="208"/>
      <c r="AJ140" s="208">
        <v>1</v>
      </c>
      <c r="AK140" s="210">
        <v>2021</v>
      </c>
      <c r="AL140" s="211"/>
    </row>
    <row r="141" spans="1:39" ht="21">
      <c r="A141" s="217">
        <v>1.87</v>
      </c>
      <c r="B141" s="206"/>
      <c r="C141" s="227" t="s">
        <v>478</v>
      </c>
      <c r="D141" s="223" t="s">
        <v>345</v>
      </c>
      <c r="E141" s="205"/>
      <c r="F141" s="217"/>
      <c r="G141" s="207">
        <f t="shared" si="10"/>
        <v>0.25</v>
      </c>
      <c r="H141" s="208">
        <f t="shared" si="11"/>
        <v>0.25</v>
      </c>
      <c r="I141" s="208"/>
      <c r="J141" s="208">
        <v>0.22</v>
      </c>
      <c r="K141" s="208"/>
      <c r="L141" s="208">
        <v>0.03</v>
      </c>
      <c r="M141" s="208"/>
      <c r="N141" s="208"/>
      <c r="O141" s="208"/>
      <c r="P141" s="208"/>
      <c r="Q141" s="208"/>
      <c r="R141" s="208"/>
      <c r="S141" s="208"/>
      <c r="T141" s="208"/>
      <c r="U141" s="208"/>
      <c r="V141" s="208"/>
      <c r="W141" s="208"/>
      <c r="X141" s="208"/>
      <c r="Y141" s="208"/>
      <c r="Z141" s="208"/>
      <c r="AA141" s="208"/>
      <c r="AB141" s="208"/>
      <c r="AC141" s="208"/>
      <c r="AD141" s="208"/>
      <c r="AE141" s="208"/>
      <c r="AF141" s="208"/>
      <c r="AG141" s="208"/>
      <c r="AH141" s="208"/>
      <c r="AI141" s="208"/>
      <c r="AJ141" s="208"/>
      <c r="AK141" s="208" t="s">
        <v>322</v>
      </c>
      <c r="AL141" s="211"/>
    </row>
    <row r="142" spans="1:39" ht="21">
      <c r="A142" s="217">
        <v>1.88</v>
      </c>
      <c r="B142" s="206"/>
      <c r="C142" s="227" t="s">
        <v>479</v>
      </c>
      <c r="D142" s="223" t="s">
        <v>345</v>
      </c>
      <c r="E142" s="205"/>
      <c r="F142" s="217"/>
      <c r="G142" s="207">
        <f t="shared" si="10"/>
        <v>0.73</v>
      </c>
      <c r="H142" s="208">
        <f t="shared" si="11"/>
        <v>0.73</v>
      </c>
      <c r="I142" s="208"/>
      <c r="J142" s="208">
        <v>0.73</v>
      </c>
      <c r="K142" s="208"/>
      <c r="L142" s="208"/>
      <c r="M142" s="208"/>
      <c r="N142" s="208"/>
      <c r="O142" s="208"/>
      <c r="P142" s="208"/>
      <c r="Q142" s="208"/>
      <c r="R142" s="208"/>
      <c r="S142" s="208"/>
      <c r="T142" s="208"/>
      <c r="U142" s="208"/>
      <c r="V142" s="208"/>
      <c r="W142" s="208"/>
      <c r="X142" s="208"/>
      <c r="Y142" s="208"/>
      <c r="Z142" s="208"/>
      <c r="AA142" s="208"/>
      <c r="AB142" s="208"/>
      <c r="AC142" s="208"/>
      <c r="AD142" s="208"/>
      <c r="AE142" s="208"/>
      <c r="AF142" s="208"/>
      <c r="AG142" s="208"/>
      <c r="AH142" s="208"/>
      <c r="AI142" s="208"/>
      <c r="AJ142" s="208"/>
      <c r="AK142" s="208" t="s">
        <v>322</v>
      </c>
      <c r="AL142" s="211"/>
    </row>
    <row r="143" spans="1:39" ht="21">
      <c r="A143" s="217">
        <v>1.89</v>
      </c>
      <c r="B143" s="206"/>
      <c r="C143" s="227" t="s">
        <v>480</v>
      </c>
      <c r="D143" s="223" t="s">
        <v>481</v>
      </c>
      <c r="E143" s="205"/>
      <c r="F143" s="217">
        <v>0.06</v>
      </c>
      <c r="G143" s="207">
        <f t="shared" si="10"/>
        <v>1.01</v>
      </c>
      <c r="H143" s="208">
        <f t="shared" si="11"/>
        <v>0.95000000000000007</v>
      </c>
      <c r="I143" s="208"/>
      <c r="J143" s="208">
        <v>0.93</v>
      </c>
      <c r="K143" s="208"/>
      <c r="L143" s="208"/>
      <c r="M143" s="208"/>
      <c r="N143" s="208"/>
      <c r="O143" s="208"/>
      <c r="P143" s="208"/>
      <c r="Q143" s="208"/>
      <c r="R143" s="208"/>
      <c r="S143" s="208"/>
      <c r="T143" s="208"/>
      <c r="U143" s="208"/>
      <c r="V143" s="208">
        <v>0.02</v>
      </c>
      <c r="W143" s="208"/>
      <c r="X143" s="208"/>
      <c r="Y143" s="208"/>
      <c r="Z143" s="208"/>
      <c r="AA143" s="208"/>
      <c r="AB143" s="208"/>
      <c r="AC143" s="208"/>
      <c r="AD143" s="208"/>
      <c r="AE143" s="208"/>
      <c r="AF143" s="208"/>
      <c r="AG143" s="208"/>
      <c r="AH143" s="208"/>
      <c r="AI143" s="208"/>
      <c r="AJ143" s="208"/>
      <c r="AK143" s="208" t="s">
        <v>322</v>
      </c>
      <c r="AL143" s="211"/>
    </row>
    <row r="144" spans="1:39" ht="21">
      <c r="A144" s="217">
        <v>1.9</v>
      </c>
      <c r="B144" s="206"/>
      <c r="C144" s="227" t="s">
        <v>482</v>
      </c>
      <c r="D144" s="223" t="s">
        <v>481</v>
      </c>
      <c r="E144" s="205"/>
      <c r="F144" s="217"/>
      <c r="G144" s="207">
        <f t="shared" si="10"/>
        <v>0.77</v>
      </c>
      <c r="H144" s="208">
        <f t="shared" si="11"/>
        <v>0.77</v>
      </c>
      <c r="I144" s="208"/>
      <c r="J144" s="208">
        <v>0.73</v>
      </c>
      <c r="K144" s="208"/>
      <c r="L144" s="208"/>
      <c r="M144" s="208"/>
      <c r="N144" s="208"/>
      <c r="O144" s="208"/>
      <c r="P144" s="208"/>
      <c r="Q144" s="208"/>
      <c r="R144" s="208"/>
      <c r="S144" s="208"/>
      <c r="T144" s="208"/>
      <c r="U144" s="208"/>
      <c r="V144" s="208">
        <v>0.04</v>
      </c>
      <c r="W144" s="208"/>
      <c r="X144" s="208"/>
      <c r="Y144" s="208"/>
      <c r="Z144" s="208"/>
      <c r="AA144" s="208"/>
      <c r="AB144" s="208"/>
      <c r="AC144" s="208"/>
      <c r="AD144" s="208"/>
      <c r="AE144" s="208"/>
      <c r="AF144" s="208"/>
      <c r="AG144" s="208"/>
      <c r="AH144" s="208"/>
      <c r="AI144" s="208"/>
      <c r="AJ144" s="208"/>
      <c r="AK144" s="208" t="s">
        <v>322</v>
      </c>
      <c r="AL144" s="211"/>
    </row>
    <row r="145" spans="1:38" ht="21">
      <c r="A145" s="217">
        <v>1.91</v>
      </c>
      <c r="B145" s="206"/>
      <c r="C145" s="222" t="s">
        <v>483</v>
      </c>
      <c r="D145" s="223" t="s">
        <v>481</v>
      </c>
      <c r="E145" s="205"/>
      <c r="F145" s="217"/>
      <c r="G145" s="207">
        <f t="shared" si="10"/>
        <v>12</v>
      </c>
      <c r="H145" s="208">
        <f t="shared" si="11"/>
        <v>12</v>
      </c>
      <c r="I145" s="208"/>
      <c r="J145" s="208">
        <v>11.7</v>
      </c>
      <c r="K145" s="208"/>
      <c r="L145" s="208"/>
      <c r="M145" s="208"/>
      <c r="N145" s="208"/>
      <c r="O145" s="208"/>
      <c r="P145" s="208"/>
      <c r="Q145" s="208"/>
      <c r="R145" s="208"/>
      <c r="S145" s="208"/>
      <c r="T145" s="208"/>
      <c r="U145" s="208"/>
      <c r="V145" s="208"/>
      <c r="W145" s="208"/>
      <c r="X145" s="208"/>
      <c r="Y145" s="208"/>
      <c r="Z145" s="208"/>
      <c r="AA145" s="208"/>
      <c r="AB145" s="208"/>
      <c r="AC145" s="208"/>
      <c r="AD145" s="208"/>
      <c r="AE145" s="208"/>
      <c r="AF145" s="208"/>
      <c r="AG145" s="208"/>
      <c r="AH145" s="208"/>
      <c r="AI145" s="208"/>
      <c r="AJ145" s="208">
        <v>0.3</v>
      </c>
      <c r="AK145" s="208" t="s">
        <v>322</v>
      </c>
      <c r="AL145" s="211"/>
    </row>
    <row r="146" spans="1:38" ht="24" customHeight="1">
      <c r="A146" s="217"/>
      <c r="B146" s="206"/>
      <c r="C146" s="222" t="s">
        <v>484</v>
      </c>
      <c r="D146" s="223" t="s">
        <v>481</v>
      </c>
      <c r="E146" s="205"/>
      <c r="F146" s="217"/>
      <c r="G146" s="207">
        <v>0.05</v>
      </c>
      <c r="H146" s="208">
        <f t="shared" si="11"/>
        <v>0.05</v>
      </c>
      <c r="I146" s="208"/>
      <c r="J146" s="208">
        <v>0.05</v>
      </c>
      <c r="K146" s="208"/>
      <c r="L146" s="208"/>
      <c r="M146" s="208"/>
      <c r="N146" s="208"/>
      <c r="O146" s="208"/>
      <c r="P146" s="208"/>
      <c r="Q146" s="208"/>
      <c r="R146" s="208"/>
      <c r="S146" s="208"/>
      <c r="T146" s="208"/>
      <c r="U146" s="208"/>
      <c r="V146" s="208"/>
      <c r="W146" s="208"/>
      <c r="X146" s="208"/>
      <c r="Y146" s="208"/>
      <c r="Z146" s="208"/>
      <c r="AA146" s="208"/>
      <c r="AB146" s="208"/>
      <c r="AC146" s="208"/>
      <c r="AD146" s="208"/>
      <c r="AE146" s="208"/>
      <c r="AF146" s="208"/>
      <c r="AG146" s="208"/>
      <c r="AH146" s="208"/>
      <c r="AI146" s="208"/>
      <c r="AJ146" s="208"/>
      <c r="AK146" s="208"/>
      <c r="AL146" s="211"/>
    </row>
    <row r="147" spans="1:38" ht="42">
      <c r="A147" s="217">
        <v>1.92</v>
      </c>
      <c r="B147" s="206"/>
      <c r="C147" s="227" t="s">
        <v>485</v>
      </c>
      <c r="D147" s="223" t="s">
        <v>327</v>
      </c>
      <c r="E147" s="205"/>
      <c r="F147" s="217"/>
      <c r="G147" s="207">
        <f t="shared" si="10"/>
        <v>1.99</v>
      </c>
      <c r="H147" s="208">
        <f t="shared" si="11"/>
        <v>1.99</v>
      </c>
      <c r="I147" s="208"/>
      <c r="J147" s="208">
        <v>0.2</v>
      </c>
      <c r="K147" s="208"/>
      <c r="L147" s="208">
        <v>0.8</v>
      </c>
      <c r="M147" s="208"/>
      <c r="N147" s="208">
        <v>0.69</v>
      </c>
      <c r="O147" s="208"/>
      <c r="P147" s="208"/>
      <c r="Q147" s="208">
        <v>0.3</v>
      </c>
      <c r="R147" s="208"/>
      <c r="S147" s="208"/>
      <c r="T147" s="208"/>
      <c r="U147" s="208"/>
      <c r="V147" s="208"/>
      <c r="W147" s="208"/>
      <c r="X147" s="208"/>
      <c r="Y147" s="208"/>
      <c r="Z147" s="208"/>
      <c r="AA147" s="208"/>
      <c r="AB147" s="208"/>
      <c r="AC147" s="208"/>
      <c r="AD147" s="208"/>
      <c r="AE147" s="208"/>
      <c r="AF147" s="208"/>
      <c r="AG147" s="208"/>
      <c r="AH147" s="208"/>
      <c r="AI147" s="208"/>
      <c r="AJ147" s="208"/>
      <c r="AK147" s="208" t="s">
        <v>322</v>
      </c>
      <c r="AL147" s="211"/>
    </row>
    <row r="148" spans="1:38" ht="21">
      <c r="A148" s="217">
        <v>1.93</v>
      </c>
      <c r="B148" s="206"/>
      <c r="C148" s="227" t="s">
        <v>486</v>
      </c>
      <c r="D148" s="223" t="s">
        <v>327</v>
      </c>
      <c r="E148" s="205"/>
      <c r="F148" s="217"/>
      <c r="G148" s="207">
        <f t="shared" si="10"/>
        <v>1.8</v>
      </c>
      <c r="H148" s="208">
        <f t="shared" si="11"/>
        <v>1.8</v>
      </c>
      <c r="I148" s="208"/>
      <c r="J148" s="208">
        <v>1.8</v>
      </c>
      <c r="K148" s="208"/>
      <c r="L148" s="208"/>
      <c r="M148" s="208"/>
      <c r="N148" s="208"/>
      <c r="O148" s="208"/>
      <c r="P148" s="208"/>
      <c r="Q148" s="208"/>
      <c r="R148" s="208"/>
      <c r="S148" s="208"/>
      <c r="T148" s="208"/>
      <c r="U148" s="208"/>
      <c r="V148" s="208"/>
      <c r="W148" s="208"/>
      <c r="X148" s="208"/>
      <c r="Y148" s="208"/>
      <c r="Z148" s="208"/>
      <c r="AA148" s="208"/>
      <c r="AB148" s="208"/>
      <c r="AC148" s="208"/>
      <c r="AD148" s="208"/>
      <c r="AE148" s="208"/>
      <c r="AF148" s="208"/>
      <c r="AG148" s="208"/>
      <c r="AH148" s="208"/>
      <c r="AI148" s="208"/>
      <c r="AJ148" s="208"/>
      <c r="AK148" s="208" t="s">
        <v>322</v>
      </c>
      <c r="AL148" s="211"/>
    </row>
    <row r="149" spans="1:38" ht="21">
      <c r="A149" s="217">
        <v>1.94</v>
      </c>
      <c r="B149" s="206"/>
      <c r="C149" s="227" t="s">
        <v>487</v>
      </c>
      <c r="D149" s="223" t="s">
        <v>327</v>
      </c>
      <c r="E149" s="205"/>
      <c r="F149" s="217"/>
      <c r="G149" s="207">
        <f t="shared" si="10"/>
        <v>2.34</v>
      </c>
      <c r="H149" s="208">
        <f t="shared" si="11"/>
        <v>2.34</v>
      </c>
      <c r="I149" s="208"/>
      <c r="J149" s="208"/>
      <c r="K149" s="208"/>
      <c r="L149" s="208"/>
      <c r="M149" s="208"/>
      <c r="N149" s="208"/>
      <c r="O149" s="208"/>
      <c r="P149" s="208"/>
      <c r="Q149" s="208">
        <v>0.6</v>
      </c>
      <c r="R149" s="208"/>
      <c r="S149" s="208"/>
      <c r="T149" s="208"/>
      <c r="U149" s="208"/>
      <c r="V149" s="208"/>
      <c r="W149" s="208"/>
      <c r="X149" s="208"/>
      <c r="Y149" s="208"/>
      <c r="Z149" s="208"/>
      <c r="AA149" s="208"/>
      <c r="AB149" s="208"/>
      <c r="AC149" s="208"/>
      <c r="AD149" s="208"/>
      <c r="AE149" s="208"/>
      <c r="AF149" s="208"/>
      <c r="AG149" s="208"/>
      <c r="AH149" s="208">
        <v>0.39</v>
      </c>
      <c r="AI149" s="208"/>
      <c r="AJ149" s="208">
        <v>1.35</v>
      </c>
      <c r="AK149" s="208" t="s">
        <v>322</v>
      </c>
      <c r="AL149" s="211"/>
    </row>
    <row r="150" spans="1:38" ht="21">
      <c r="A150" s="217">
        <v>1.95</v>
      </c>
      <c r="B150" s="206"/>
      <c r="C150" s="222" t="s">
        <v>488</v>
      </c>
      <c r="D150" s="223" t="s">
        <v>327</v>
      </c>
      <c r="E150" s="205"/>
      <c r="F150" s="217"/>
      <c r="G150" s="207">
        <f t="shared" si="10"/>
        <v>10.96</v>
      </c>
      <c r="H150" s="208">
        <f t="shared" si="11"/>
        <v>10.96</v>
      </c>
      <c r="I150" s="208"/>
      <c r="J150" s="208">
        <f>J151+J152</f>
        <v>7.5200000000000005</v>
      </c>
      <c r="K150" s="208"/>
      <c r="L150" s="208">
        <f>L151+L152</f>
        <v>1.05</v>
      </c>
      <c r="M150" s="208"/>
      <c r="N150" s="208"/>
      <c r="O150" s="208"/>
      <c r="P150" s="208"/>
      <c r="Q150" s="208"/>
      <c r="R150" s="208"/>
      <c r="S150" s="208"/>
      <c r="T150" s="208"/>
      <c r="U150" s="208"/>
      <c r="V150" s="208">
        <f>V151+V152</f>
        <v>0.31</v>
      </c>
      <c r="W150" s="208"/>
      <c r="X150" s="208"/>
      <c r="Y150" s="208"/>
      <c r="Z150" s="208"/>
      <c r="AA150" s="208"/>
      <c r="AB150" s="208"/>
      <c r="AC150" s="208"/>
      <c r="AD150" s="208"/>
      <c r="AE150" s="208"/>
      <c r="AF150" s="208"/>
      <c r="AG150" s="208"/>
      <c r="AH150" s="208"/>
      <c r="AI150" s="208">
        <f>AI151+AI152</f>
        <v>0.13</v>
      </c>
      <c r="AJ150" s="208">
        <f>AJ151+AJ152</f>
        <v>1.95</v>
      </c>
      <c r="AK150" s="208" t="s">
        <v>322</v>
      </c>
      <c r="AL150" s="211"/>
    </row>
    <row r="151" spans="1:38" ht="21">
      <c r="A151" s="217">
        <v>1.96</v>
      </c>
      <c r="B151" s="206"/>
      <c r="C151" s="227" t="s">
        <v>489</v>
      </c>
      <c r="D151" s="223" t="s">
        <v>327</v>
      </c>
      <c r="E151" s="205"/>
      <c r="F151" s="217"/>
      <c r="G151" s="207">
        <f>F151+H151</f>
        <v>0.78</v>
      </c>
      <c r="H151" s="208">
        <f>SUM(J151:AJ151)</f>
        <v>0.78</v>
      </c>
      <c r="I151" s="208"/>
      <c r="J151" s="208">
        <v>0.78</v>
      </c>
      <c r="K151" s="208"/>
      <c r="L151" s="208"/>
      <c r="M151" s="208"/>
      <c r="N151" s="208"/>
      <c r="O151" s="208"/>
      <c r="P151" s="208"/>
      <c r="Q151" s="208"/>
      <c r="R151" s="208"/>
      <c r="S151" s="208"/>
      <c r="T151" s="208"/>
      <c r="U151" s="208"/>
      <c r="V151" s="208"/>
      <c r="W151" s="208"/>
      <c r="X151" s="208"/>
      <c r="Y151" s="208"/>
      <c r="Z151" s="208"/>
      <c r="AA151" s="208"/>
      <c r="AB151" s="208"/>
      <c r="AC151" s="208"/>
      <c r="AD151" s="208"/>
      <c r="AE151" s="208"/>
      <c r="AF151" s="208"/>
      <c r="AG151" s="208"/>
      <c r="AH151" s="208"/>
      <c r="AI151" s="208"/>
      <c r="AJ151" s="208"/>
      <c r="AK151" s="208" t="s">
        <v>322</v>
      </c>
      <c r="AL151" s="211"/>
    </row>
    <row r="152" spans="1:38" ht="21">
      <c r="A152" s="217">
        <v>1.97</v>
      </c>
      <c r="B152" s="206"/>
      <c r="C152" s="227" t="s">
        <v>490</v>
      </c>
      <c r="D152" s="223" t="s">
        <v>327</v>
      </c>
      <c r="E152" s="205"/>
      <c r="F152" s="217"/>
      <c r="G152" s="207">
        <f>F152+H152</f>
        <v>10.18</v>
      </c>
      <c r="H152" s="208">
        <f>SUM(J152:AJ152)</f>
        <v>10.18</v>
      </c>
      <c r="I152" s="208"/>
      <c r="J152" s="208">
        <v>6.74</v>
      </c>
      <c r="K152" s="208"/>
      <c r="L152" s="208">
        <v>1.05</v>
      </c>
      <c r="M152" s="208"/>
      <c r="N152" s="208"/>
      <c r="O152" s="208"/>
      <c r="P152" s="208"/>
      <c r="Q152" s="208"/>
      <c r="R152" s="208"/>
      <c r="S152" s="208"/>
      <c r="T152" s="208"/>
      <c r="U152" s="208"/>
      <c r="V152" s="208">
        <v>0.31</v>
      </c>
      <c r="W152" s="208"/>
      <c r="X152" s="208"/>
      <c r="Y152" s="208"/>
      <c r="Z152" s="208"/>
      <c r="AA152" s="208"/>
      <c r="AB152" s="208"/>
      <c r="AC152" s="208"/>
      <c r="AD152" s="208"/>
      <c r="AE152" s="208"/>
      <c r="AF152" s="208"/>
      <c r="AG152" s="208"/>
      <c r="AH152" s="208"/>
      <c r="AI152" s="208">
        <v>0.13</v>
      </c>
      <c r="AJ152" s="208">
        <v>1.95</v>
      </c>
      <c r="AK152" s="208" t="s">
        <v>322</v>
      </c>
      <c r="AL152" s="211"/>
    </row>
    <row r="153" spans="1:38" ht="31.5">
      <c r="A153" s="217">
        <v>1.98</v>
      </c>
      <c r="B153" s="206"/>
      <c r="C153" s="227" t="s">
        <v>491</v>
      </c>
      <c r="D153" s="223" t="s">
        <v>327</v>
      </c>
      <c r="E153" s="205"/>
      <c r="F153" s="217"/>
      <c r="G153" s="207">
        <f t="shared" si="10"/>
        <v>1.9</v>
      </c>
      <c r="H153" s="208">
        <f t="shared" si="11"/>
        <v>1.9</v>
      </c>
      <c r="I153" s="208"/>
      <c r="J153" s="208">
        <v>1.2</v>
      </c>
      <c r="K153" s="208"/>
      <c r="L153" s="208"/>
      <c r="M153" s="208"/>
      <c r="N153" s="208">
        <v>0.5</v>
      </c>
      <c r="O153" s="208"/>
      <c r="P153" s="208"/>
      <c r="Q153" s="208"/>
      <c r="R153" s="208"/>
      <c r="S153" s="208"/>
      <c r="T153" s="208"/>
      <c r="U153" s="208"/>
      <c r="V153" s="208"/>
      <c r="W153" s="208"/>
      <c r="X153" s="208"/>
      <c r="Y153" s="208"/>
      <c r="Z153" s="208"/>
      <c r="AA153" s="208"/>
      <c r="AB153" s="208"/>
      <c r="AC153" s="208"/>
      <c r="AD153" s="208"/>
      <c r="AE153" s="208"/>
      <c r="AF153" s="208"/>
      <c r="AG153" s="208"/>
      <c r="AH153" s="208"/>
      <c r="AI153" s="208"/>
      <c r="AJ153" s="208">
        <v>0.2</v>
      </c>
      <c r="AK153" s="208" t="s">
        <v>322</v>
      </c>
      <c r="AL153" s="211"/>
    </row>
    <row r="154" spans="1:38" ht="21">
      <c r="A154" s="217"/>
      <c r="B154" s="206"/>
      <c r="C154" s="222" t="s">
        <v>492</v>
      </c>
      <c r="D154" s="223" t="s">
        <v>327</v>
      </c>
      <c r="E154" s="205"/>
      <c r="F154" s="217"/>
      <c r="G154" s="207">
        <f t="shared" si="10"/>
        <v>4.07</v>
      </c>
      <c r="H154" s="208">
        <f t="shared" si="11"/>
        <v>4.07</v>
      </c>
      <c r="I154" s="208"/>
      <c r="J154" s="208">
        <v>4.07</v>
      </c>
      <c r="K154" s="208"/>
      <c r="L154" s="208"/>
      <c r="M154" s="208"/>
      <c r="N154" s="208"/>
      <c r="O154" s="208"/>
      <c r="P154" s="208"/>
      <c r="Q154" s="208"/>
      <c r="R154" s="208"/>
      <c r="S154" s="208"/>
      <c r="T154" s="208"/>
      <c r="U154" s="208"/>
      <c r="V154" s="208"/>
      <c r="W154" s="208"/>
      <c r="X154" s="208"/>
      <c r="Y154" s="208"/>
      <c r="Z154" s="208"/>
      <c r="AA154" s="208"/>
      <c r="AB154" s="208"/>
      <c r="AC154" s="208"/>
      <c r="AD154" s="208"/>
      <c r="AE154" s="208"/>
      <c r="AF154" s="208"/>
      <c r="AG154" s="208"/>
      <c r="AH154" s="208"/>
      <c r="AI154" s="208"/>
      <c r="AJ154" s="208"/>
      <c r="AK154" s="208" t="s">
        <v>322</v>
      </c>
      <c r="AL154" s="211"/>
    </row>
    <row r="155" spans="1:38" ht="31.5">
      <c r="A155" s="229">
        <v>1.1000000000000001</v>
      </c>
      <c r="B155" s="206"/>
      <c r="C155" s="222" t="s">
        <v>493</v>
      </c>
      <c r="D155" s="223" t="s">
        <v>327</v>
      </c>
      <c r="E155" s="205"/>
      <c r="F155" s="217"/>
      <c r="G155" s="207">
        <f t="shared" si="10"/>
        <v>3.08</v>
      </c>
      <c r="H155" s="208">
        <f t="shared" si="11"/>
        <v>3.08</v>
      </c>
      <c r="I155" s="208"/>
      <c r="J155" s="208">
        <v>0.98</v>
      </c>
      <c r="K155" s="208"/>
      <c r="L155" s="208">
        <v>0.23</v>
      </c>
      <c r="M155" s="208"/>
      <c r="N155" s="208"/>
      <c r="O155" s="208"/>
      <c r="P155" s="208"/>
      <c r="Q155" s="208"/>
      <c r="R155" s="208"/>
      <c r="S155" s="208"/>
      <c r="T155" s="208"/>
      <c r="U155" s="208"/>
      <c r="V155" s="208"/>
      <c r="W155" s="208"/>
      <c r="X155" s="208"/>
      <c r="Y155" s="208"/>
      <c r="Z155" s="208"/>
      <c r="AA155" s="208"/>
      <c r="AB155" s="208"/>
      <c r="AC155" s="208"/>
      <c r="AD155" s="208"/>
      <c r="AE155" s="208"/>
      <c r="AF155" s="208"/>
      <c r="AG155" s="208"/>
      <c r="AH155" s="208"/>
      <c r="AI155" s="208"/>
      <c r="AJ155" s="208">
        <v>1.87</v>
      </c>
      <c r="AK155" s="208" t="s">
        <v>322</v>
      </c>
      <c r="AL155" s="211"/>
    </row>
    <row r="156" spans="1:38" ht="21">
      <c r="A156" s="229"/>
      <c r="B156" s="206"/>
      <c r="C156" s="222" t="s">
        <v>494</v>
      </c>
      <c r="D156" s="223" t="s">
        <v>327</v>
      </c>
      <c r="E156" s="205"/>
      <c r="F156" s="217"/>
      <c r="G156" s="207"/>
      <c r="H156" s="208">
        <v>36.46</v>
      </c>
      <c r="I156" s="208"/>
      <c r="J156" s="208"/>
      <c r="K156" s="208"/>
      <c r="L156" s="208"/>
      <c r="M156" s="208"/>
      <c r="N156" s="208"/>
      <c r="O156" s="208"/>
      <c r="P156" s="208"/>
      <c r="Q156" s="208"/>
      <c r="R156" s="208"/>
      <c r="S156" s="208"/>
      <c r="T156" s="208"/>
      <c r="U156" s="208"/>
      <c r="V156" s="208"/>
      <c r="W156" s="208"/>
      <c r="X156" s="208"/>
      <c r="Y156" s="208"/>
      <c r="Z156" s="208"/>
      <c r="AA156" s="208"/>
      <c r="AB156" s="208"/>
      <c r="AC156" s="208"/>
      <c r="AD156" s="208"/>
      <c r="AE156" s="208"/>
      <c r="AF156" s="208"/>
      <c r="AG156" s="208"/>
      <c r="AH156" s="208"/>
      <c r="AI156" s="208"/>
      <c r="AJ156" s="208"/>
      <c r="AK156" s="208" t="s">
        <v>322</v>
      </c>
      <c r="AL156" s="211"/>
    </row>
    <row r="157" spans="1:38" ht="21">
      <c r="A157" s="229">
        <v>1.101</v>
      </c>
      <c r="B157" s="206"/>
      <c r="C157" s="222" t="s">
        <v>495</v>
      </c>
      <c r="D157" s="223"/>
      <c r="E157" s="205"/>
      <c r="F157" s="217">
        <v>1.4</v>
      </c>
      <c r="G157" s="207">
        <f>F157+H157</f>
        <v>2</v>
      </c>
      <c r="H157" s="208">
        <f>SUM(J157:AJ157)</f>
        <v>0.60000000000000009</v>
      </c>
      <c r="I157" s="208"/>
      <c r="J157" s="208">
        <v>0.1</v>
      </c>
      <c r="K157" s="208"/>
      <c r="L157" s="208">
        <v>0.45</v>
      </c>
      <c r="M157" s="208"/>
      <c r="N157" s="208"/>
      <c r="O157" s="208"/>
      <c r="P157" s="208"/>
      <c r="Q157" s="208">
        <v>0.05</v>
      </c>
      <c r="R157" s="208"/>
      <c r="S157" s="208"/>
      <c r="T157" s="208"/>
      <c r="U157" s="208"/>
      <c r="V157" s="208"/>
      <c r="W157" s="208"/>
      <c r="X157" s="208"/>
      <c r="Y157" s="208"/>
      <c r="Z157" s="208"/>
      <c r="AA157" s="208"/>
      <c r="AB157" s="208"/>
      <c r="AC157" s="208"/>
      <c r="AD157" s="208"/>
      <c r="AE157" s="208"/>
      <c r="AF157" s="208"/>
      <c r="AG157" s="208"/>
      <c r="AH157" s="208"/>
      <c r="AI157" s="208"/>
      <c r="AJ157" s="208"/>
      <c r="AK157" s="208" t="s">
        <v>322</v>
      </c>
      <c r="AL157" s="211"/>
    </row>
    <row r="158" spans="1:38">
      <c r="A158" s="218">
        <v>2</v>
      </c>
      <c r="B158" s="219"/>
      <c r="C158" s="219" t="s">
        <v>496</v>
      </c>
      <c r="D158" s="205"/>
      <c r="E158" s="205"/>
      <c r="F158" s="217"/>
      <c r="G158" s="207">
        <f t="shared" si="10"/>
        <v>0</v>
      </c>
      <c r="H158" s="220"/>
      <c r="I158" s="220"/>
      <c r="J158" s="220"/>
      <c r="K158" s="220"/>
      <c r="L158" s="220"/>
      <c r="M158" s="220"/>
      <c r="N158" s="220"/>
      <c r="O158" s="220"/>
      <c r="P158" s="220"/>
      <c r="Q158" s="220"/>
      <c r="R158" s="220"/>
      <c r="S158" s="220"/>
      <c r="T158" s="220"/>
      <c r="U158" s="220"/>
      <c r="V158" s="220"/>
      <c r="W158" s="220"/>
      <c r="X158" s="220"/>
      <c r="Y158" s="220"/>
      <c r="Z158" s="220"/>
      <c r="AA158" s="220"/>
      <c r="AB158" s="220"/>
      <c r="AC158" s="220"/>
      <c r="AD158" s="220"/>
      <c r="AE158" s="220"/>
      <c r="AF158" s="220"/>
      <c r="AG158" s="220"/>
      <c r="AH158" s="220"/>
      <c r="AI158" s="220"/>
      <c r="AJ158" s="220"/>
      <c r="AK158" s="220"/>
      <c r="AL158" s="211"/>
    </row>
    <row r="159" spans="1:38" ht="63">
      <c r="A159" s="205">
        <v>2.1</v>
      </c>
      <c r="B159" s="219"/>
      <c r="C159" s="221" t="s">
        <v>497</v>
      </c>
      <c r="D159" s="207" t="s">
        <v>6</v>
      </c>
      <c r="E159" s="207" t="s">
        <v>498</v>
      </c>
      <c r="F159" s="207"/>
      <c r="G159" s="207">
        <f t="shared" si="10"/>
        <v>0.48000000000000004</v>
      </c>
      <c r="H159" s="208">
        <f t="shared" ref="H159:H198" si="12">SUM(J159:AJ159)</f>
        <v>0.48000000000000004</v>
      </c>
      <c r="I159" s="208"/>
      <c r="J159" s="208"/>
      <c r="K159" s="208"/>
      <c r="L159" s="208">
        <v>0.08</v>
      </c>
      <c r="M159" s="208"/>
      <c r="N159" s="208"/>
      <c r="O159" s="208"/>
      <c r="P159" s="208"/>
      <c r="Q159" s="208"/>
      <c r="R159" s="208"/>
      <c r="S159" s="208"/>
      <c r="T159" s="208"/>
      <c r="U159" s="208"/>
      <c r="V159" s="208">
        <v>0.2</v>
      </c>
      <c r="W159" s="208"/>
      <c r="X159" s="208"/>
      <c r="Y159" s="208"/>
      <c r="Z159" s="208"/>
      <c r="AA159" s="208"/>
      <c r="AB159" s="208"/>
      <c r="AC159" s="208"/>
      <c r="AD159" s="208"/>
      <c r="AE159" s="208"/>
      <c r="AF159" s="208"/>
      <c r="AG159" s="208"/>
      <c r="AH159" s="208"/>
      <c r="AI159" s="208"/>
      <c r="AJ159" s="208">
        <v>0.2</v>
      </c>
      <c r="AK159" s="210">
        <v>2021</v>
      </c>
      <c r="AL159" s="211"/>
    </row>
    <row r="160" spans="1:38">
      <c r="A160" s="205">
        <v>2.2000000000000002</v>
      </c>
      <c r="B160" s="219"/>
      <c r="C160" s="224" t="s">
        <v>499</v>
      </c>
      <c r="D160" s="225" t="s">
        <v>9</v>
      </c>
      <c r="E160" s="225"/>
      <c r="F160" s="225"/>
      <c r="G160" s="207">
        <f t="shared" si="10"/>
        <v>0.8</v>
      </c>
      <c r="H160" s="208">
        <f t="shared" si="12"/>
        <v>0.8</v>
      </c>
      <c r="I160" s="208"/>
      <c r="J160" s="208"/>
      <c r="K160" s="208"/>
      <c r="L160" s="208">
        <v>0.1</v>
      </c>
      <c r="M160" s="208"/>
      <c r="N160" s="208"/>
      <c r="O160" s="208"/>
      <c r="P160" s="208"/>
      <c r="Q160" s="208"/>
      <c r="R160" s="208"/>
      <c r="S160" s="208"/>
      <c r="T160" s="208"/>
      <c r="U160" s="208"/>
      <c r="V160" s="208"/>
      <c r="W160" s="208"/>
      <c r="X160" s="208"/>
      <c r="Y160" s="208"/>
      <c r="Z160" s="208"/>
      <c r="AA160" s="208"/>
      <c r="AB160" s="208"/>
      <c r="AC160" s="208"/>
      <c r="AD160" s="208"/>
      <c r="AE160" s="208"/>
      <c r="AF160" s="208"/>
      <c r="AG160" s="208"/>
      <c r="AH160" s="208"/>
      <c r="AI160" s="208">
        <v>0.2</v>
      </c>
      <c r="AJ160" s="208">
        <v>0.5</v>
      </c>
      <c r="AK160" s="210">
        <v>2021</v>
      </c>
      <c r="AL160" s="211"/>
    </row>
    <row r="161" spans="1:38" ht="42">
      <c r="A161" s="205">
        <v>2.2999999999999998</v>
      </c>
      <c r="B161" s="219"/>
      <c r="C161" s="221" t="s">
        <v>500</v>
      </c>
      <c r="D161" s="207" t="s">
        <v>501</v>
      </c>
      <c r="E161" s="207" t="s">
        <v>502</v>
      </c>
      <c r="F161" s="207"/>
      <c r="G161" s="207">
        <f t="shared" si="10"/>
        <v>0.5</v>
      </c>
      <c r="H161" s="208">
        <f t="shared" si="12"/>
        <v>0.5</v>
      </c>
      <c r="I161" s="208"/>
      <c r="J161" s="207"/>
      <c r="K161" s="208"/>
      <c r="L161" s="207">
        <v>0.2</v>
      </c>
      <c r="M161" s="208"/>
      <c r="N161" s="208"/>
      <c r="O161" s="208"/>
      <c r="P161" s="208"/>
      <c r="Q161" s="207"/>
      <c r="R161" s="208"/>
      <c r="S161" s="208"/>
      <c r="T161" s="208"/>
      <c r="U161" s="207"/>
      <c r="V161" s="207"/>
      <c r="W161" s="208"/>
      <c r="X161" s="208"/>
      <c r="Y161" s="208"/>
      <c r="Z161" s="208"/>
      <c r="AA161" s="208"/>
      <c r="AB161" s="208"/>
      <c r="AC161" s="208"/>
      <c r="AD161" s="208"/>
      <c r="AE161" s="208"/>
      <c r="AF161" s="208"/>
      <c r="AG161" s="208"/>
      <c r="AH161" s="208"/>
      <c r="AI161" s="207">
        <v>0.1</v>
      </c>
      <c r="AJ161" s="207">
        <v>0.2</v>
      </c>
      <c r="AK161" s="210">
        <v>2021</v>
      </c>
      <c r="AL161" s="211"/>
    </row>
    <row r="162" spans="1:38" ht="15" customHeight="1">
      <c r="A162" s="297">
        <v>2.4</v>
      </c>
      <c r="B162" s="219"/>
      <c r="C162" s="287" t="s">
        <v>503</v>
      </c>
      <c r="D162" s="207" t="s">
        <v>7</v>
      </c>
      <c r="E162" s="207" t="s">
        <v>504</v>
      </c>
      <c r="F162" s="207"/>
      <c r="G162" s="207">
        <f t="shared" si="10"/>
        <v>4</v>
      </c>
      <c r="H162" s="208">
        <f t="shared" si="12"/>
        <v>4</v>
      </c>
      <c r="I162" s="208"/>
      <c r="J162" s="207">
        <v>1</v>
      </c>
      <c r="K162" s="208"/>
      <c r="L162" s="207">
        <v>0.5</v>
      </c>
      <c r="M162" s="208"/>
      <c r="N162" s="208"/>
      <c r="O162" s="208"/>
      <c r="P162" s="208"/>
      <c r="Q162" s="207">
        <v>0.5</v>
      </c>
      <c r="R162" s="208"/>
      <c r="S162" s="208"/>
      <c r="T162" s="208"/>
      <c r="U162" s="207">
        <v>0.5</v>
      </c>
      <c r="V162" s="207">
        <v>0.5</v>
      </c>
      <c r="W162" s="208"/>
      <c r="X162" s="208"/>
      <c r="Y162" s="208"/>
      <c r="Z162" s="208"/>
      <c r="AA162" s="208"/>
      <c r="AB162" s="208"/>
      <c r="AC162" s="208"/>
      <c r="AD162" s="208"/>
      <c r="AE162" s="208"/>
      <c r="AF162" s="208"/>
      <c r="AG162" s="208"/>
      <c r="AH162" s="208"/>
      <c r="AI162" s="207">
        <v>0.5</v>
      </c>
      <c r="AJ162" s="207">
        <v>0.5</v>
      </c>
      <c r="AK162" s="210">
        <v>2021</v>
      </c>
      <c r="AL162" s="211"/>
    </row>
    <row r="163" spans="1:38" ht="21">
      <c r="A163" s="297"/>
      <c r="B163" s="219"/>
      <c r="C163" s="287"/>
      <c r="D163" s="207" t="s">
        <v>327</v>
      </c>
      <c r="E163" s="207" t="s">
        <v>505</v>
      </c>
      <c r="F163" s="207"/>
      <c r="G163" s="207">
        <f t="shared" si="10"/>
        <v>4</v>
      </c>
      <c r="H163" s="208">
        <f t="shared" si="12"/>
        <v>4</v>
      </c>
      <c r="I163" s="208"/>
      <c r="J163" s="207">
        <v>1</v>
      </c>
      <c r="K163" s="208"/>
      <c r="L163" s="207">
        <v>0.5</v>
      </c>
      <c r="M163" s="208"/>
      <c r="N163" s="208"/>
      <c r="O163" s="208"/>
      <c r="P163" s="208"/>
      <c r="Q163" s="207">
        <v>0.5</v>
      </c>
      <c r="R163" s="208"/>
      <c r="S163" s="208"/>
      <c r="T163" s="208"/>
      <c r="U163" s="207">
        <v>0.5</v>
      </c>
      <c r="V163" s="207">
        <v>0.5</v>
      </c>
      <c r="W163" s="208"/>
      <c r="X163" s="208"/>
      <c r="Y163" s="208"/>
      <c r="Z163" s="208"/>
      <c r="AA163" s="208"/>
      <c r="AB163" s="208"/>
      <c r="AC163" s="208"/>
      <c r="AD163" s="208"/>
      <c r="AE163" s="208"/>
      <c r="AF163" s="208"/>
      <c r="AG163" s="208"/>
      <c r="AH163" s="208"/>
      <c r="AI163" s="207">
        <v>0.5</v>
      </c>
      <c r="AJ163" s="207">
        <v>0.5</v>
      </c>
      <c r="AK163" s="210">
        <v>2021</v>
      </c>
      <c r="AL163" s="211"/>
    </row>
    <row r="164" spans="1:38" ht="21">
      <c r="A164" s="297"/>
      <c r="B164" s="219"/>
      <c r="C164" s="287"/>
      <c r="D164" s="207" t="s">
        <v>342</v>
      </c>
      <c r="E164" s="207" t="s">
        <v>506</v>
      </c>
      <c r="F164" s="207"/>
      <c r="G164" s="207">
        <f t="shared" si="10"/>
        <v>4</v>
      </c>
      <c r="H164" s="208">
        <f t="shared" si="12"/>
        <v>4</v>
      </c>
      <c r="I164" s="208"/>
      <c r="J164" s="207"/>
      <c r="K164" s="208"/>
      <c r="L164" s="207"/>
      <c r="M164" s="208"/>
      <c r="N164" s="208"/>
      <c r="O164" s="208"/>
      <c r="P164" s="208">
        <v>0.5</v>
      </c>
      <c r="Q164" s="207"/>
      <c r="R164" s="208"/>
      <c r="S164" s="208"/>
      <c r="T164" s="208"/>
      <c r="U164" s="207">
        <v>0.5</v>
      </c>
      <c r="V164" s="207">
        <v>1</v>
      </c>
      <c r="W164" s="208"/>
      <c r="X164" s="208"/>
      <c r="Y164" s="208"/>
      <c r="Z164" s="208"/>
      <c r="AA164" s="208"/>
      <c r="AB164" s="208"/>
      <c r="AC164" s="208"/>
      <c r="AD164" s="208"/>
      <c r="AE164" s="208"/>
      <c r="AF164" s="208"/>
      <c r="AG164" s="208"/>
      <c r="AH164" s="208"/>
      <c r="AI164" s="207">
        <f>0.66+1.08</f>
        <v>1.7400000000000002</v>
      </c>
      <c r="AJ164" s="207">
        <v>0.26</v>
      </c>
      <c r="AK164" s="210">
        <v>2021</v>
      </c>
      <c r="AL164" s="211"/>
    </row>
    <row r="165" spans="1:38" ht="52.5">
      <c r="A165" s="205">
        <v>2.5</v>
      </c>
      <c r="B165" s="219"/>
      <c r="C165" s="222" t="s">
        <v>507</v>
      </c>
      <c r="D165" s="223" t="s">
        <v>345</v>
      </c>
      <c r="E165" s="223"/>
      <c r="F165" s="223"/>
      <c r="G165" s="207">
        <f t="shared" si="10"/>
        <v>0.5</v>
      </c>
      <c r="H165" s="208">
        <f t="shared" si="12"/>
        <v>0.5</v>
      </c>
      <c r="I165" s="208"/>
      <c r="J165" s="207"/>
      <c r="K165" s="208"/>
      <c r="L165" s="230">
        <v>0.25</v>
      </c>
      <c r="M165" s="208"/>
      <c r="N165" s="208"/>
      <c r="O165" s="208"/>
      <c r="P165" s="208"/>
      <c r="Q165" s="230"/>
      <c r="R165" s="208"/>
      <c r="S165" s="208"/>
      <c r="T165" s="208"/>
      <c r="U165" s="230"/>
      <c r="V165" s="230">
        <v>0.25</v>
      </c>
      <c r="W165" s="208"/>
      <c r="X165" s="208"/>
      <c r="Y165" s="208"/>
      <c r="Z165" s="208"/>
      <c r="AA165" s="208"/>
      <c r="AB165" s="208"/>
      <c r="AC165" s="208"/>
      <c r="AD165" s="208"/>
      <c r="AE165" s="208"/>
      <c r="AF165" s="208"/>
      <c r="AG165" s="208"/>
      <c r="AH165" s="208"/>
      <c r="AI165" s="230"/>
      <c r="AJ165" s="230"/>
      <c r="AK165" s="210">
        <v>2021</v>
      </c>
      <c r="AL165" s="211"/>
    </row>
    <row r="166" spans="1:38" ht="21">
      <c r="A166" s="297">
        <v>2.6</v>
      </c>
      <c r="B166" s="219"/>
      <c r="C166" s="286" t="s">
        <v>508</v>
      </c>
      <c r="D166" s="225" t="s">
        <v>345</v>
      </c>
      <c r="E166" s="225"/>
      <c r="F166" s="225"/>
      <c r="G166" s="207">
        <f>F166+H166</f>
        <v>0.6</v>
      </c>
      <c r="H166" s="208">
        <f t="shared" si="12"/>
        <v>0.6</v>
      </c>
      <c r="I166" s="208"/>
      <c r="J166" s="208">
        <v>0.1</v>
      </c>
      <c r="K166" s="208"/>
      <c r="L166" s="208">
        <v>0.2</v>
      </c>
      <c r="M166" s="208"/>
      <c r="N166" s="208"/>
      <c r="O166" s="208"/>
      <c r="P166" s="208"/>
      <c r="Q166" s="208">
        <v>0.2</v>
      </c>
      <c r="R166" s="208"/>
      <c r="S166" s="208"/>
      <c r="T166" s="208"/>
      <c r="U166" s="208">
        <v>0.1</v>
      </c>
      <c r="V166" s="208"/>
      <c r="W166" s="208"/>
      <c r="X166" s="208"/>
      <c r="Y166" s="208"/>
      <c r="Z166" s="208"/>
      <c r="AA166" s="208"/>
      <c r="AB166" s="208"/>
      <c r="AC166" s="208"/>
      <c r="AD166" s="208"/>
      <c r="AE166" s="208"/>
      <c r="AF166" s="208"/>
      <c r="AG166" s="208"/>
      <c r="AH166" s="208"/>
      <c r="AI166" s="208"/>
      <c r="AJ166" s="208"/>
      <c r="AK166" s="210">
        <v>2021</v>
      </c>
      <c r="AL166" s="211"/>
    </row>
    <row r="167" spans="1:38" ht="15" customHeight="1">
      <c r="A167" s="297"/>
      <c r="B167" s="219"/>
      <c r="C167" s="286"/>
      <c r="D167" s="225" t="s">
        <v>335</v>
      </c>
      <c r="E167" s="225"/>
      <c r="F167" s="225"/>
      <c r="G167" s="207">
        <f>F167+H167</f>
        <v>0.28000000000000003</v>
      </c>
      <c r="H167" s="208">
        <f t="shared" si="12"/>
        <v>0.28000000000000003</v>
      </c>
      <c r="I167" s="208"/>
      <c r="J167" s="208">
        <v>0.1</v>
      </c>
      <c r="K167" s="208"/>
      <c r="L167" s="208">
        <v>0.13</v>
      </c>
      <c r="M167" s="208"/>
      <c r="N167" s="208"/>
      <c r="O167" s="208"/>
      <c r="P167" s="208"/>
      <c r="Q167" s="208"/>
      <c r="R167" s="208"/>
      <c r="S167" s="208"/>
      <c r="T167" s="208"/>
      <c r="U167" s="208"/>
      <c r="V167" s="208"/>
      <c r="W167" s="208"/>
      <c r="X167" s="208"/>
      <c r="Y167" s="208"/>
      <c r="Z167" s="208"/>
      <c r="AA167" s="208"/>
      <c r="AB167" s="208"/>
      <c r="AC167" s="208"/>
      <c r="AD167" s="208"/>
      <c r="AE167" s="208"/>
      <c r="AF167" s="208"/>
      <c r="AG167" s="208"/>
      <c r="AH167" s="208"/>
      <c r="AI167" s="208"/>
      <c r="AJ167" s="208">
        <v>0.05</v>
      </c>
      <c r="AK167" s="210">
        <v>2021</v>
      </c>
      <c r="AL167" s="211"/>
    </row>
    <row r="168" spans="1:38" ht="15" customHeight="1">
      <c r="A168" s="291">
        <v>2.7</v>
      </c>
      <c r="B168" s="206"/>
      <c r="C168" s="286" t="s">
        <v>509</v>
      </c>
      <c r="D168" s="225" t="s">
        <v>6</v>
      </c>
      <c r="E168" s="225"/>
      <c r="F168" s="225"/>
      <c r="G168" s="207">
        <f t="shared" si="10"/>
        <v>2</v>
      </c>
      <c r="H168" s="208">
        <f t="shared" si="12"/>
        <v>2</v>
      </c>
      <c r="I168" s="208"/>
      <c r="J168" s="208"/>
      <c r="K168" s="208"/>
      <c r="L168" s="208"/>
      <c r="M168" s="208"/>
      <c r="N168" s="208"/>
      <c r="O168" s="208"/>
      <c r="P168" s="208"/>
      <c r="Q168" s="208"/>
      <c r="R168" s="208"/>
      <c r="S168" s="208"/>
      <c r="T168" s="208"/>
      <c r="U168" s="208"/>
      <c r="V168" s="208"/>
      <c r="W168" s="208"/>
      <c r="X168" s="208"/>
      <c r="Y168" s="208"/>
      <c r="Z168" s="208"/>
      <c r="AA168" s="208"/>
      <c r="AB168" s="208"/>
      <c r="AC168" s="208"/>
      <c r="AD168" s="208"/>
      <c r="AE168" s="208"/>
      <c r="AF168" s="208"/>
      <c r="AG168" s="208"/>
      <c r="AH168" s="208"/>
      <c r="AI168" s="208">
        <v>2</v>
      </c>
      <c r="AJ168" s="208"/>
      <c r="AK168" s="210">
        <v>2021</v>
      </c>
      <c r="AL168" s="225"/>
    </row>
    <row r="169" spans="1:38" ht="15" customHeight="1">
      <c r="A169" s="292"/>
      <c r="B169" s="206"/>
      <c r="C169" s="285"/>
      <c r="D169" s="225" t="s">
        <v>9</v>
      </c>
      <c r="E169" s="225"/>
      <c r="F169" s="225"/>
      <c r="G169" s="207">
        <f t="shared" si="10"/>
        <v>3</v>
      </c>
      <c r="H169" s="208">
        <f t="shared" si="12"/>
        <v>3</v>
      </c>
      <c r="I169" s="208"/>
      <c r="J169" s="208"/>
      <c r="K169" s="208"/>
      <c r="L169" s="208">
        <v>1.2</v>
      </c>
      <c r="M169" s="208"/>
      <c r="N169" s="208"/>
      <c r="O169" s="208"/>
      <c r="P169" s="208"/>
      <c r="Q169" s="208">
        <v>0.7</v>
      </c>
      <c r="R169" s="208"/>
      <c r="S169" s="208"/>
      <c r="T169" s="208"/>
      <c r="U169" s="208"/>
      <c r="V169" s="208"/>
      <c r="W169" s="208"/>
      <c r="X169" s="208"/>
      <c r="Y169" s="208"/>
      <c r="Z169" s="208"/>
      <c r="AA169" s="208"/>
      <c r="AB169" s="208"/>
      <c r="AC169" s="208"/>
      <c r="AD169" s="208"/>
      <c r="AE169" s="208"/>
      <c r="AF169" s="208"/>
      <c r="AG169" s="208"/>
      <c r="AH169" s="208">
        <v>0.3</v>
      </c>
      <c r="AI169" s="208"/>
      <c r="AJ169" s="208">
        <v>0.8</v>
      </c>
      <c r="AK169" s="210">
        <v>2021</v>
      </c>
      <c r="AL169" s="225"/>
    </row>
    <row r="170" spans="1:38" ht="21">
      <c r="A170" s="292"/>
      <c r="B170" s="206"/>
      <c r="C170" s="285"/>
      <c r="D170" s="225" t="s">
        <v>350</v>
      </c>
      <c r="E170" s="225"/>
      <c r="F170" s="225"/>
      <c r="G170" s="207">
        <f t="shared" si="10"/>
        <v>0.5</v>
      </c>
      <c r="H170" s="208">
        <f t="shared" si="12"/>
        <v>0.5</v>
      </c>
      <c r="I170" s="208"/>
      <c r="J170" s="208"/>
      <c r="K170" s="208"/>
      <c r="L170" s="208">
        <v>0.2</v>
      </c>
      <c r="M170" s="208"/>
      <c r="N170" s="208"/>
      <c r="O170" s="208"/>
      <c r="P170" s="208"/>
      <c r="Q170" s="208"/>
      <c r="R170" s="208"/>
      <c r="S170" s="208"/>
      <c r="T170" s="208"/>
      <c r="U170" s="208"/>
      <c r="V170" s="208"/>
      <c r="W170" s="208"/>
      <c r="X170" s="208"/>
      <c r="Y170" s="208"/>
      <c r="Z170" s="208"/>
      <c r="AA170" s="208"/>
      <c r="AB170" s="208"/>
      <c r="AC170" s="208"/>
      <c r="AD170" s="208"/>
      <c r="AE170" s="208"/>
      <c r="AF170" s="208"/>
      <c r="AG170" s="208"/>
      <c r="AH170" s="208"/>
      <c r="AI170" s="208">
        <v>0.1</v>
      </c>
      <c r="AJ170" s="208">
        <v>0.2</v>
      </c>
      <c r="AK170" s="210">
        <v>2021</v>
      </c>
      <c r="AL170" s="225"/>
    </row>
    <row r="171" spans="1:38" ht="63">
      <c r="A171" s="231">
        <v>2.8</v>
      </c>
      <c r="B171" s="206"/>
      <c r="C171" s="221" t="s">
        <v>510</v>
      </c>
      <c r="D171" s="207" t="s">
        <v>511</v>
      </c>
      <c r="E171" s="207"/>
      <c r="F171" s="207">
        <v>2</v>
      </c>
      <c r="G171" s="207">
        <f t="shared" si="10"/>
        <v>15.6</v>
      </c>
      <c r="H171" s="208">
        <f t="shared" si="12"/>
        <v>13.6</v>
      </c>
      <c r="I171" s="208"/>
      <c r="J171" s="208"/>
      <c r="K171" s="208"/>
      <c r="L171" s="208">
        <v>4.5</v>
      </c>
      <c r="M171" s="208"/>
      <c r="N171" s="208"/>
      <c r="O171" s="208"/>
      <c r="P171" s="208"/>
      <c r="Q171" s="208"/>
      <c r="R171" s="208"/>
      <c r="S171" s="208"/>
      <c r="T171" s="208"/>
      <c r="U171" s="208"/>
      <c r="V171" s="208"/>
      <c r="W171" s="208"/>
      <c r="X171" s="208"/>
      <c r="Y171" s="208"/>
      <c r="Z171" s="208"/>
      <c r="AA171" s="208"/>
      <c r="AB171" s="208"/>
      <c r="AC171" s="208"/>
      <c r="AD171" s="208"/>
      <c r="AE171" s="208"/>
      <c r="AF171" s="208"/>
      <c r="AG171" s="208"/>
      <c r="AH171" s="208"/>
      <c r="AI171" s="208">
        <v>1.8</v>
      </c>
      <c r="AJ171" s="208">
        <v>7.3</v>
      </c>
      <c r="AK171" s="210" t="s">
        <v>322</v>
      </c>
      <c r="AL171" s="225"/>
    </row>
    <row r="172" spans="1:38" ht="31.5">
      <c r="A172" s="232">
        <v>2.9</v>
      </c>
      <c r="B172" s="206"/>
      <c r="C172" s="221" t="s">
        <v>512</v>
      </c>
      <c r="D172" s="225" t="s">
        <v>9</v>
      </c>
      <c r="E172" s="225"/>
      <c r="F172" s="225"/>
      <c r="G172" s="207">
        <f t="shared" si="10"/>
        <v>0.2</v>
      </c>
      <c r="H172" s="208">
        <f t="shared" si="12"/>
        <v>0.2</v>
      </c>
      <c r="I172" s="208"/>
      <c r="J172" s="208"/>
      <c r="K172" s="208"/>
      <c r="L172" s="208"/>
      <c r="M172" s="208"/>
      <c r="N172" s="208"/>
      <c r="O172" s="208"/>
      <c r="P172" s="208"/>
      <c r="Q172" s="208"/>
      <c r="R172" s="208"/>
      <c r="S172" s="208"/>
      <c r="T172" s="208"/>
      <c r="U172" s="208">
        <v>0.2</v>
      </c>
      <c r="V172" s="208"/>
      <c r="W172" s="208"/>
      <c r="X172" s="208"/>
      <c r="Y172" s="208"/>
      <c r="Z172" s="208"/>
      <c r="AA172" s="208"/>
      <c r="AB172" s="208"/>
      <c r="AC172" s="208"/>
      <c r="AD172" s="208"/>
      <c r="AE172" s="208"/>
      <c r="AF172" s="208"/>
      <c r="AG172" s="208"/>
      <c r="AH172" s="208"/>
      <c r="AI172" s="208"/>
      <c r="AJ172" s="208"/>
      <c r="AK172" s="210" t="s">
        <v>322</v>
      </c>
      <c r="AL172" s="225"/>
    </row>
    <row r="173" spans="1:38" ht="21">
      <c r="A173" s="217">
        <v>2.1</v>
      </c>
      <c r="B173" s="206"/>
      <c r="C173" s="221" t="s">
        <v>513</v>
      </c>
      <c r="D173" s="225" t="s">
        <v>327</v>
      </c>
      <c r="E173" s="225"/>
      <c r="F173" s="225"/>
      <c r="G173" s="207">
        <f t="shared" si="10"/>
        <v>2.4000000000000004</v>
      </c>
      <c r="H173" s="208">
        <f t="shared" si="12"/>
        <v>2.4000000000000004</v>
      </c>
      <c r="I173" s="208"/>
      <c r="J173" s="208"/>
      <c r="K173" s="208"/>
      <c r="L173" s="208"/>
      <c r="M173" s="208"/>
      <c r="N173" s="208"/>
      <c r="O173" s="208"/>
      <c r="P173" s="208"/>
      <c r="Q173" s="208"/>
      <c r="R173" s="208"/>
      <c r="S173" s="208"/>
      <c r="T173" s="208"/>
      <c r="U173" s="208"/>
      <c r="V173" s="208"/>
      <c r="W173" s="208"/>
      <c r="X173" s="208"/>
      <c r="Y173" s="208"/>
      <c r="Z173" s="208"/>
      <c r="AA173" s="208"/>
      <c r="AB173" s="208"/>
      <c r="AC173" s="208"/>
      <c r="AD173" s="208"/>
      <c r="AE173" s="208"/>
      <c r="AF173" s="208"/>
      <c r="AG173" s="208"/>
      <c r="AH173" s="208"/>
      <c r="AI173" s="208">
        <v>0.8</v>
      </c>
      <c r="AJ173" s="208">
        <v>1.6</v>
      </c>
      <c r="AK173" s="210" t="s">
        <v>322</v>
      </c>
      <c r="AL173" s="225"/>
    </row>
    <row r="174" spans="1:38" ht="31.5">
      <c r="A174" s="217">
        <v>2.11</v>
      </c>
      <c r="B174" s="206"/>
      <c r="C174" s="222" t="s">
        <v>514</v>
      </c>
      <c r="D174" s="223" t="s">
        <v>515</v>
      </c>
      <c r="E174" s="223"/>
      <c r="F174" s="223">
        <v>2</v>
      </c>
      <c r="G174" s="207">
        <f t="shared" si="10"/>
        <v>5</v>
      </c>
      <c r="H174" s="208">
        <f t="shared" si="12"/>
        <v>3</v>
      </c>
      <c r="I174" s="208"/>
      <c r="J174" s="207">
        <v>3</v>
      </c>
      <c r="K174" s="208"/>
      <c r="L174" s="230"/>
      <c r="M174" s="208"/>
      <c r="N174" s="208"/>
      <c r="O174" s="208"/>
      <c r="P174" s="208"/>
      <c r="Q174" s="230"/>
      <c r="R174" s="208"/>
      <c r="S174" s="208"/>
      <c r="T174" s="208"/>
      <c r="U174" s="230"/>
      <c r="V174" s="230"/>
      <c r="W174" s="208"/>
      <c r="X174" s="208"/>
      <c r="Y174" s="208"/>
      <c r="Z174" s="208"/>
      <c r="AA174" s="208"/>
      <c r="AB174" s="208"/>
      <c r="AC174" s="208"/>
      <c r="AD174" s="208"/>
      <c r="AE174" s="208"/>
      <c r="AF174" s="208"/>
      <c r="AG174" s="208"/>
      <c r="AH174" s="208"/>
      <c r="AI174" s="230"/>
      <c r="AJ174" s="230"/>
      <c r="AK174" s="230" t="s">
        <v>322</v>
      </c>
      <c r="AL174" s="223"/>
    </row>
    <row r="175" spans="1:38" s="237" customFormat="1">
      <c r="A175" s="218">
        <v>3</v>
      </c>
      <c r="B175" s="219"/>
      <c r="C175" s="233" t="s">
        <v>516</v>
      </c>
      <c r="D175" s="234"/>
      <c r="E175" s="234"/>
      <c r="F175" s="234"/>
      <c r="G175" s="207">
        <f t="shared" si="10"/>
        <v>0</v>
      </c>
      <c r="H175" s="208">
        <f t="shared" si="12"/>
        <v>0</v>
      </c>
      <c r="I175" s="220"/>
      <c r="J175" s="235"/>
      <c r="K175" s="220"/>
      <c r="L175" s="236"/>
      <c r="M175" s="220"/>
      <c r="N175" s="220"/>
      <c r="O175" s="220"/>
      <c r="P175" s="220"/>
      <c r="Q175" s="236"/>
      <c r="R175" s="220"/>
      <c r="S175" s="220"/>
      <c r="T175" s="220"/>
      <c r="U175" s="236"/>
      <c r="V175" s="236"/>
      <c r="W175" s="220"/>
      <c r="X175" s="220"/>
      <c r="Y175" s="220"/>
      <c r="Z175" s="220"/>
      <c r="AA175" s="220"/>
      <c r="AB175" s="220"/>
      <c r="AC175" s="220"/>
      <c r="AD175" s="220"/>
      <c r="AE175" s="220"/>
      <c r="AF175" s="220"/>
      <c r="AG175" s="220"/>
      <c r="AH175" s="220"/>
      <c r="AI175" s="236"/>
      <c r="AJ175" s="236"/>
      <c r="AK175" s="236"/>
      <c r="AL175" s="234"/>
    </row>
    <row r="176" spans="1:38" ht="21">
      <c r="A176" s="205">
        <v>3.1</v>
      </c>
      <c r="B176" s="206"/>
      <c r="C176" s="222" t="s">
        <v>517</v>
      </c>
      <c r="D176" s="223" t="s">
        <v>6</v>
      </c>
      <c r="E176" s="223"/>
      <c r="F176" s="223"/>
      <c r="G176" s="207">
        <f t="shared" si="10"/>
        <v>0.06</v>
      </c>
      <c r="H176" s="208">
        <f t="shared" si="12"/>
        <v>0.06</v>
      </c>
      <c r="I176" s="208"/>
      <c r="J176" s="207"/>
      <c r="K176" s="208"/>
      <c r="L176" s="230"/>
      <c r="M176" s="208"/>
      <c r="N176" s="208"/>
      <c r="O176" s="208"/>
      <c r="P176" s="208"/>
      <c r="Q176" s="230"/>
      <c r="R176" s="208"/>
      <c r="S176" s="208"/>
      <c r="T176" s="208"/>
      <c r="U176" s="230"/>
      <c r="V176" s="230"/>
      <c r="W176" s="208"/>
      <c r="X176" s="208"/>
      <c r="Y176" s="208"/>
      <c r="Z176" s="208"/>
      <c r="AA176" s="208"/>
      <c r="AB176" s="208"/>
      <c r="AC176" s="208"/>
      <c r="AD176" s="208"/>
      <c r="AE176" s="208">
        <v>0.06</v>
      </c>
      <c r="AF176" s="208"/>
      <c r="AG176" s="208"/>
      <c r="AH176" s="208"/>
      <c r="AI176" s="230"/>
      <c r="AJ176" s="230"/>
      <c r="AK176" s="230" t="s">
        <v>518</v>
      </c>
      <c r="AL176" s="223"/>
    </row>
    <row r="177" spans="1:38" ht="21">
      <c r="A177" s="205">
        <v>3.2</v>
      </c>
      <c r="B177" s="206"/>
      <c r="C177" s="222" t="s">
        <v>519</v>
      </c>
      <c r="D177" s="223" t="s">
        <v>6</v>
      </c>
      <c r="E177" s="223"/>
      <c r="F177" s="223"/>
      <c r="G177" s="207">
        <f t="shared" si="10"/>
        <v>0.01</v>
      </c>
      <c r="H177" s="208">
        <f t="shared" si="12"/>
        <v>0.01</v>
      </c>
      <c r="I177" s="208"/>
      <c r="J177" s="207"/>
      <c r="K177" s="208"/>
      <c r="L177" s="230"/>
      <c r="M177" s="208"/>
      <c r="N177" s="208"/>
      <c r="O177" s="208"/>
      <c r="P177" s="208"/>
      <c r="Q177" s="230"/>
      <c r="R177" s="208"/>
      <c r="S177" s="208"/>
      <c r="T177" s="208"/>
      <c r="U177" s="230"/>
      <c r="V177" s="230"/>
      <c r="W177" s="208"/>
      <c r="X177" s="208"/>
      <c r="Y177" s="208"/>
      <c r="Z177" s="208"/>
      <c r="AA177" s="208"/>
      <c r="AB177" s="208"/>
      <c r="AC177" s="208"/>
      <c r="AD177" s="208"/>
      <c r="AE177" s="208">
        <v>0.01</v>
      </c>
      <c r="AF177" s="208"/>
      <c r="AG177" s="208"/>
      <c r="AH177" s="208"/>
      <c r="AI177" s="230"/>
      <c r="AJ177" s="230"/>
      <c r="AK177" s="238" t="s">
        <v>518</v>
      </c>
      <c r="AL177" s="223"/>
    </row>
    <row r="178" spans="1:38" ht="21">
      <c r="A178" s="205">
        <v>3.3</v>
      </c>
      <c r="B178" s="206"/>
      <c r="C178" s="206" t="s">
        <v>520</v>
      </c>
      <c r="D178" s="205" t="s">
        <v>6</v>
      </c>
      <c r="E178" s="205"/>
      <c r="F178" s="217"/>
      <c r="G178" s="207">
        <f t="shared" si="10"/>
        <v>0.05</v>
      </c>
      <c r="H178" s="208">
        <f t="shared" si="12"/>
        <v>0.05</v>
      </c>
      <c r="I178" s="208"/>
      <c r="J178" s="208"/>
      <c r="K178" s="208"/>
      <c r="L178" s="208"/>
      <c r="M178" s="208"/>
      <c r="N178" s="208"/>
      <c r="O178" s="208"/>
      <c r="P178" s="208"/>
      <c r="Q178" s="208"/>
      <c r="R178" s="208"/>
      <c r="S178" s="208"/>
      <c r="T178" s="208"/>
      <c r="U178" s="208"/>
      <c r="V178" s="208"/>
      <c r="W178" s="208"/>
      <c r="X178" s="208"/>
      <c r="Y178" s="208"/>
      <c r="Z178" s="208"/>
      <c r="AA178" s="208"/>
      <c r="AB178" s="208"/>
      <c r="AC178" s="208"/>
      <c r="AD178" s="208"/>
      <c r="AE178" s="208"/>
      <c r="AF178" s="208"/>
      <c r="AG178" s="208"/>
      <c r="AH178" s="208"/>
      <c r="AI178" s="208"/>
      <c r="AJ178" s="208">
        <v>0.05</v>
      </c>
      <c r="AK178" s="210">
        <v>2021</v>
      </c>
      <c r="AL178" s="223"/>
    </row>
    <row r="179" spans="1:38" ht="21">
      <c r="A179" s="205">
        <v>3.4</v>
      </c>
      <c r="B179" s="206"/>
      <c r="C179" s="206" t="s">
        <v>521</v>
      </c>
      <c r="D179" s="205" t="s">
        <v>6</v>
      </c>
      <c r="E179" s="205"/>
      <c r="F179" s="217"/>
      <c r="G179" s="207">
        <f t="shared" si="10"/>
        <v>0.04</v>
      </c>
      <c r="H179" s="208">
        <f t="shared" si="12"/>
        <v>0.04</v>
      </c>
      <c r="I179" s="208"/>
      <c r="J179" s="208"/>
      <c r="K179" s="208"/>
      <c r="L179" s="208"/>
      <c r="M179" s="208"/>
      <c r="N179" s="208"/>
      <c r="O179" s="208"/>
      <c r="P179" s="208"/>
      <c r="Q179" s="208"/>
      <c r="R179" s="208"/>
      <c r="S179" s="208"/>
      <c r="T179" s="208"/>
      <c r="U179" s="208"/>
      <c r="V179" s="208"/>
      <c r="W179" s="208"/>
      <c r="X179" s="208"/>
      <c r="Y179" s="208">
        <v>0.04</v>
      </c>
      <c r="Z179" s="208"/>
      <c r="AA179" s="208"/>
      <c r="AB179" s="208"/>
      <c r="AC179" s="208"/>
      <c r="AD179" s="208"/>
      <c r="AE179" s="208"/>
      <c r="AF179" s="208"/>
      <c r="AG179" s="208"/>
      <c r="AH179" s="208"/>
      <c r="AI179" s="208"/>
      <c r="AJ179" s="208"/>
      <c r="AK179" s="210" t="s">
        <v>322</v>
      </c>
      <c r="AL179" s="223"/>
    </row>
    <row r="180" spans="1:38" ht="21">
      <c r="A180" s="205">
        <v>3.5</v>
      </c>
      <c r="B180" s="206"/>
      <c r="C180" s="222" t="s">
        <v>522</v>
      </c>
      <c r="D180" s="205" t="s">
        <v>8</v>
      </c>
      <c r="E180" s="205"/>
      <c r="F180" s="217"/>
      <c r="G180" s="207">
        <f t="shared" si="10"/>
        <v>0.15</v>
      </c>
      <c r="H180" s="208">
        <f t="shared" si="12"/>
        <v>0.15</v>
      </c>
      <c r="I180" s="208"/>
      <c r="J180" s="208"/>
      <c r="K180" s="208"/>
      <c r="L180" s="208">
        <v>0.15</v>
      </c>
      <c r="M180" s="208"/>
      <c r="N180" s="208"/>
      <c r="O180" s="208"/>
      <c r="P180" s="208"/>
      <c r="Q180" s="208"/>
      <c r="R180" s="208"/>
      <c r="S180" s="208"/>
      <c r="T180" s="208"/>
      <c r="U180" s="208"/>
      <c r="V180" s="208"/>
      <c r="W180" s="208"/>
      <c r="X180" s="208"/>
      <c r="Y180" s="208"/>
      <c r="Z180" s="208"/>
      <c r="AA180" s="208"/>
      <c r="AB180" s="208"/>
      <c r="AC180" s="208"/>
      <c r="AD180" s="208"/>
      <c r="AE180" s="208"/>
      <c r="AF180" s="208"/>
      <c r="AG180" s="208"/>
      <c r="AH180" s="208"/>
      <c r="AI180" s="208"/>
      <c r="AJ180" s="208"/>
      <c r="AK180" s="210" t="s">
        <v>322</v>
      </c>
      <c r="AL180" s="223"/>
    </row>
    <row r="181" spans="1:38" ht="31.5">
      <c r="A181" s="205"/>
      <c r="B181" s="206"/>
      <c r="C181" s="222" t="s">
        <v>523</v>
      </c>
      <c r="D181" s="205" t="s">
        <v>8</v>
      </c>
      <c r="E181" s="205"/>
      <c r="F181" s="217"/>
      <c r="G181" s="207">
        <f>F181+H181</f>
        <v>0.75</v>
      </c>
      <c r="H181" s="208">
        <f>SUM(J181:AJ181)</f>
        <v>0.75</v>
      </c>
      <c r="I181" s="208"/>
      <c r="J181" s="208">
        <v>0.75</v>
      </c>
      <c r="K181" s="208"/>
      <c r="L181" s="208"/>
      <c r="M181" s="208"/>
      <c r="N181" s="208"/>
      <c r="O181" s="208"/>
      <c r="P181" s="208"/>
      <c r="Q181" s="208"/>
      <c r="R181" s="208"/>
      <c r="S181" s="208"/>
      <c r="T181" s="208"/>
      <c r="U181" s="208"/>
      <c r="V181" s="208"/>
      <c r="W181" s="208"/>
      <c r="X181" s="208"/>
      <c r="Y181" s="208"/>
      <c r="Z181" s="208"/>
      <c r="AA181" s="208"/>
      <c r="AB181" s="208"/>
      <c r="AC181" s="208"/>
      <c r="AD181" s="208"/>
      <c r="AE181" s="208"/>
      <c r="AF181" s="208"/>
      <c r="AG181" s="208"/>
      <c r="AH181" s="208"/>
      <c r="AI181" s="208"/>
      <c r="AJ181" s="208"/>
      <c r="AK181" s="210"/>
      <c r="AL181" s="223"/>
    </row>
    <row r="182" spans="1:38" ht="15" customHeight="1">
      <c r="A182" s="205">
        <v>3.6</v>
      </c>
      <c r="B182" s="206"/>
      <c r="C182" s="206" t="s">
        <v>524</v>
      </c>
      <c r="D182" s="205" t="s">
        <v>9</v>
      </c>
      <c r="E182" s="205"/>
      <c r="F182" s="217"/>
      <c r="G182" s="207">
        <f>F182+H182</f>
        <v>0.21000000000000002</v>
      </c>
      <c r="H182" s="208">
        <f>SUM(J182:AJ182)</f>
        <v>0.21000000000000002</v>
      </c>
      <c r="I182" s="208"/>
      <c r="J182" s="208"/>
      <c r="K182" s="208"/>
      <c r="L182" s="208"/>
      <c r="M182" s="208"/>
      <c r="N182" s="208"/>
      <c r="O182" s="208"/>
      <c r="P182" s="208"/>
      <c r="Q182" s="208"/>
      <c r="R182" s="208"/>
      <c r="S182" s="208"/>
      <c r="T182" s="208"/>
      <c r="U182" s="208"/>
      <c r="V182" s="208"/>
      <c r="W182" s="208"/>
      <c r="X182" s="208">
        <v>0.08</v>
      </c>
      <c r="Y182" s="208"/>
      <c r="Z182" s="208"/>
      <c r="AA182" s="208"/>
      <c r="AB182" s="208"/>
      <c r="AC182" s="208"/>
      <c r="AD182" s="208"/>
      <c r="AE182" s="208"/>
      <c r="AF182" s="208"/>
      <c r="AG182" s="208"/>
      <c r="AH182" s="208"/>
      <c r="AI182" s="208"/>
      <c r="AJ182" s="208">
        <v>0.13</v>
      </c>
      <c r="AK182" s="210">
        <v>2021</v>
      </c>
      <c r="AL182" s="223"/>
    </row>
    <row r="183" spans="1:38" ht="15" customHeight="1">
      <c r="A183" s="205">
        <v>3.7</v>
      </c>
      <c r="B183" s="206"/>
      <c r="C183" s="206" t="s">
        <v>525</v>
      </c>
      <c r="D183" s="205" t="s">
        <v>9</v>
      </c>
      <c r="E183" s="205"/>
      <c r="F183" s="217"/>
      <c r="G183" s="207">
        <f>F183+H183</f>
        <v>0.05</v>
      </c>
      <c r="H183" s="208">
        <f>SUM(J183:AJ183)</f>
        <v>0.05</v>
      </c>
      <c r="I183" s="208"/>
      <c r="J183" s="208"/>
      <c r="K183" s="208"/>
      <c r="L183" s="208"/>
      <c r="M183" s="208"/>
      <c r="N183" s="208"/>
      <c r="O183" s="208"/>
      <c r="P183" s="208"/>
      <c r="Q183" s="208"/>
      <c r="R183" s="208"/>
      <c r="S183" s="208"/>
      <c r="T183" s="208"/>
      <c r="U183" s="208"/>
      <c r="V183" s="208"/>
      <c r="W183" s="208"/>
      <c r="X183" s="208"/>
      <c r="Y183" s="208"/>
      <c r="Z183" s="208"/>
      <c r="AA183" s="208"/>
      <c r="AB183" s="208"/>
      <c r="AC183" s="208"/>
      <c r="AD183" s="208"/>
      <c r="AE183" s="208"/>
      <c r="AF183" s="208"/>
      <c r="AG183" s="208"/>
      <c r="AH183" s="208"/>
      <c r="AI183" s="208"/>
      <c r="AJ183" s="208">
        <v>0.05</v>
      </c>
      <c r="AK183" s="210">
        <v>2021</v>
      </c>
      <c r="AL183" s="223"/>
    </row>
    <row r="184" spans="1:38" ht="31.5">
      <c r="A184" s="205">
        <v>3.8</v>
      </c>
      <c r="B184" s="206"/>
      <c r="C184" s="222" t="s">
        <v>526</v>
      </c>
      <c r="D184" s="205" t="s">
        <v>9</v>
      </c>
      <c r="E184" s="205"/>
      <c r="F184" s="217"/>
      <c r="G184" s="207">
        <f t="shared" si="10"/>
        <v>0.08</v>
      </c>
      <c r="H184" s="208">
        <f t="shared" si="12"/>
        <v>0.08</v>
      </c>
      <c r="I184" s="208"/>
      <c r="J184" s="208"/>
      <c r="K184" s="208"/>
      <c r="L184" s="208">
        <v>0.01</v>
      </c>
      <c r="M184" s="208"/>
      <c r="N184" s="208"/>
      <c r="O184" s="208"/>
      <c r="P184" s="208"/>
      <c r="Q184" s="208"/>
      <c r="R184" s="208"/>
      <c r="S184" s="208"/>
      <c r="T184" s="208"/>
      <c r="U184" s="208">
        <v>0.03</v>
      </c>
      <c r="V184" s="208"/>
      <c r="W184" s="208"/>
      <c r="X184" s="208">
        <v>0.04</v>
      </c>
      <c r="Y184" s="208"/>
      <c r="Z184" s="208"/>
      <c r="AA184" s="208"/>
      <c r="AB184" s="208"/>
      <c r="AC184" s="208"/>
      <c r="AD184" s="208"/>
      <c r="AE184" s="208"/>
      <c r="AF184" s="208"/>
      <c r="AG184" s="208"/>
      <c r="AH184" s="208"/>
      <c r="AI184" s="208"/>
      <c r="AJ184" s="208"/>
      <c r="AK184" s="210" t="s">
        <v>322</v>
      </c>
      <c r="AL184" s="223"/>
    </row>
    <row r="185" spans="1:38" ht="15" customHeight="1">
      <c r="A185" s="205">
        <v>3.9</v>
      </c>
      <c r="B185" s="206"/>
      <c r="C185" s="222" t="s">
        <v>527</v>
      </c>
      <c r="D185" s="205" t="s">
        <v>9</v>
      </c>
      <c r="E185" s="205"/>
      <c r="F185" s="217"/>
      <c r="G185" s="207">
        <f t="shared" si="10"/>
        <v>0.03</v>
      </c>
      <c r="H185" s="208">
        <f t="shared" si="12"/>
        <v>0.03</v>
      </c>
      <c r="I185" s="208"/>
      <c r="J185" s="208"/>
      <c r="K185" s="208"/>
      <c r="L185" s="208"/>
      <c r="M185" s="208"/>
      <c r="N185" s="208"/>
      <c r="O185" s="208"/>
      <c r="P185" s="208"/>
      <c r="Q185" s="208"/>
      <c r="R185" s="208"/>
      <c r="S185" s="208"/>
      <c r="T185" s="208"/>
      <c r="U185" s="208"/>
      <c r="V185" s="208"/>
      <c r="W185" s="208"/>
      <c r="X185" s="208"/>
      <c r="Y185" s="208"/>
      <c r="Z185" s="208"/>
      <c r="AA185" s="208"/>
      <c r="AB185" s="208"/>
      <c r="AC185" s="208"/>
      <c r="AD185" s="208"/>
      <c r="AE185" s="208"/>
      <c r="AF185" s="208"/>
      <c r="AG185" s="208"/>
      <c r="AH185" s="208"/>
      <c r="AI185" s="208"/>
      <c r="AJ185" s="208">
        <v>0.03</v>
      </c>
      <c r="AK185" s="210" t="s">
        <v>322</v>
      </c>
      <c r="AL185" s="223"/>
    </row>
    <row r="186" spans="1:38" ht="15" customHeight="1">
      <c r="A186" s="217">
        <v>3.1</v>
      </c>
      <c r="B186" s="206"/>
      <c r="C186" s="222" t="s">
        <v>528</v>
      </c>
      <c r="D186" s="205" t="s">
        <v>9</v>
      </c>
      <c r="E186" s="205"/>
      <c r="F186" s="217"/>
      <c r="G186" s="207">
        <f t="shared" si="10"/>
        <v>0.05</v>
      </c>
      <c r="H186" s="208">
        <f t="shared" si="12"/>
        <v>0.05</v>
      </c>
      <c r="I186" s="208"/>
      <c r="J186" s="208"/>
      <c r="K186" s="208"/>
      <c r="L186" s="208">
        <v>0.05</v>
      </c>
      <c r="M186" s="208"/>
      <c r="N186" s="208"/>
      <c r="O186" s="208"/>
      <c r="P186" s="208"/>
      <c r="Q186" s="208"/>
      <c r="R186" s="208"/>
      <c r="S186" s="208"/>
      <c r="T186" s="208"/>
      <c r="U186" s="208"/>
      <c r="V186" s="208"/>
      <c r="W186" s="208"/>
      <c r="X186" s="208"/>
      <c r="Y186" s="208"/>
      <c r="Z186" s="208"/>
      <c r="AA186" s="208"/>
      <c r="AB186" s="208"/>
      <c r="AC186" s="208"/>
      <c r="AD186" s="208"/>
      <c r="AE186" s="208"/>
      <c r="AF186" s="208"/>
      <c r="AG186" s="208"/>
      <c r="AH186" s="208"/>
      <c r="AI186" s="208"/>
      <c r="AJ186" s="208"/>
      <c r="AK186" s="210" t="s">
        <v>322</v>
      </c>
      <c r="AL186" s="223"/>
    </row>
    <row r="187" spans="1:38" ht="21">
      <c r="A187" s="217">
        <v>3.11</v>
      </c>
      <c r="B187" s="206"/>
      <c r="C187" s="222" t="s">
        <v>529</v>
      </c>
      <c r="D187" s="205" t="s">
        <v>9</v>
      </c>
      <c r="E187" s="205"/>
      <c r="F187" s="217"/>
      <c r="G187" s="207">
        <f t="shared" si="10"/>
        <v>0.05</v>
      </c>
      <c r="H187" s="208">
        <f t="shared" si="12"/>
        <v>0.05</v>
      </c>
      <c r="I187" s="208"/>
      <c r="J187" s="208"/>
      <c r="K187" s="208"/>
      <c r="L187" s="208"/>
      <c r="M187" s="208"/>
      <c r="N187" s="208"/>
      <c r="O187" s="208"/>
      <c r="P187" s="208"/>
      <c r="Q187" s="208"/>
      <c r="R187" s="208"/>
      <c r="S187" s="208"/>
      <c r="T187" s="208"/>
      <c r="U187" s="208"/>
      <c r="V187" s="208"/>
      <c r="W187" s="208"/>
      <c r="X187" s="208"/>
      <c r="Y187" s="208"/>
      <c r="Z187" s="208"/>
      <c r="AA187" s="208"/>
      <c r="AB187" s="208"/>
      <c r="AC187" s="208"/>
      <c r="AD187" s="208"/>
      <c r="AE187" s="208"/>
      <c r="AF187" s="208"/>
      <c r="AG187" s="208"/>
      <c r="AH187" s="208"/>
      <c r="AI187" s="208"/>
      <c r="AJ187" s="208">
        <v>0.05</v>
      </c>
      <c r="AK187" s="210" t="s">
        <v>322</v>
      </c>
      <c r="AL187" s="223"/>
    </row>
    <row r="188" spans="1:38" ht="42">
      <c r="A188" s="217">
        <v>3.12</v>
      </c>
      <c r="B188" s="206"/>
      <c r="C188" s="222" t="s">
        <v>530</v>
      </c>
      <c r="D188" s="205" t="s">
        <v>9</v>
      </c>
      <c r="E188" s="205"/>
      <c r="F188" s="217"/>
      <c r="G188" s="207">
        <f t="shared" si="10"/>
        <v>1.2</v>
      </c>
      <c r="H188" s="208">
        <f t="shared" si="12"/>
        <v>1.2</v>
      </c>
      <c r="I188" s="208"/>
      <c r="J188" s="208"/>
      <c r="K188" s="208"/>
      <c r="L188" s="208"/>
      <c r="M188" s="208"/>
      <c r="N188" s="208"/>
      <c r="O188" s="208">
        <v>1.2</v>
      </c>
      <c r="P188" s="208"/>
      <c r="Q188" s="208"/>
      <c r="R188" s="208"/>
      <c r="S188" s="208"/>
      <c r="T188" s="208"/>
      <c r="U188" s="208"/>
      <c r="V188" s="208"/>
      <c r="W188" s="208"/>
      <c r="X188" s="208"/>
      <c r="Y188" s="208"/>
      <c r="Z188" s="208"/>
      <c r="AA188" s="208"/>
      <c r="AB188" s="208"/>
      <c r="AC188" s="208"/>
      <c r="AD188" s="208"/>
      <c r="AE188" s="208"/>
      <c r="AF188" s="208"/>
      <c r="AG188" s="208"/>
      <c r="AH188" s="208"/>
      <c r="AI188" s="208"/>
      <c r="AJ188" s="208"/>
      <c r="AK188" s="210" t="s">
        <v>322</v>
      </c>
      <c r="AL188" s="223"/>
    </row>
    <row r="189" spans="1:38" ht="31.5">
      <c r="A189" s="217">
        <v>3.13</v>
      </c>
      <c r="B189" s="206"/>
      <c r="C189" s="222" t="s">
        <v>531</v>
      </c>
      <c r="D189" s="205" t="s">
        <v>9</v>
      </c>
      <c r="E189" s="205"/>
      <c r="F189" s="217"/>
      <c r="G189" s="207">
        <f t="shared" si="10"/>
        <v>0.35</v>
      </c>
      <c r="H189" s="208">
        <f t="shared" si="12"/>
        <v>0.35</v>
      </c>
      <c r="I189" s="208"/>
      <c r="J189" s="208"/>
      <c r="K189" s="208"/>
      <c r="L189" s="208"/>
      <c r="M189" s="208"/>
      <c r="N189" s="208"/>
      <c r="O189" s="208"/>
      <c r="P189" s="208"/>
      <c r="Q189" s="208"/>
      <c r="R189" s="208"/>
      <c r="S189" s="208"/>
      <c r="T189" s="208"/>
      <c r="U189" s="208">
        <v>0.35</v>
      </c>
      <c r="V189" s="208"/>
      <c r="W189" s="208"/>
      <c r="X189" s="208"/>
      <c r="Y189" s="208"/>
      <c r="Z189" s="208"/>
      <c r="AA189" s="208"/>
      <c r="AB189" s="208"/>
      <c r="AC189" s="208"/>
      <c r="AD189" s="208"/>
      <c r="AE189" s="208"/>
      <c r="AF189" s="208"/>
      <c r="AG189" s="208"/>
      <c r="AH189" s="208"/>
      <c r="AI189" s="208"/>
      <c r="AJ189" s="208"/>
      <c r="AK189" s="210" t="s">
        <v>322</v>
      </c>
      <c r="AL189" s="223"/>
    </row>
    <row r="190" spans="1:38" ht="15" customHeight="1">
      <c r="A190" s="217">
        <v>3.14</v>
      </c>
      <c r="B190" s="206"/>
      <c r="C190" s="206" t="s">
        <v>532</v>
      </c>
      <c r="D190" s="205" t="s">
        <v>10</v>
      </c>
      <c r="E190" s="205"/>
      <c r="F190" s="217"/>
      <c r="G190" s="207">
        <f>F190+H190</f>
        <v>0.1</v>
      </c>
      <c r="H190" s="208">
        <f>SUM(J190:AJ190)</f>
        <v>0.1</v>
      </c>
      <c r="I190" s="208"/>
      <c r="J190" s="208"/>
      <c r="K190" s="208"/>
      <c r="L190" s="208">
        <v>0.03</v>
      </c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>
        <v>7.0000000000000007E-2</v>
      </c>
      <c r="AK190" s="210">
        <v>2021</v>
      </c>
      <c r="AL190" s="223"/>
    </row>
    <row r="191" spans="1:38" ht="31.5">
      <c r="A191" s="217">
        <v>3.15</v>
      </c>
      <c r="B191" s="206"/>
      <c r="C191" s="222" t="s">
        <v>533</v>
      </c>
      <c r="D191" s="223" t="s">
        <v>10</v>
      </c>
      <c r="E191" s="223"/>
      <c r="F191" s="223"/>
      <c r="G191" s="207">
        <f t="shared" ref="G191:G202" si="13">F191+H191</f>
        <v>0.01</v>
      </c>
      <c r="H191" s="208">
        <f t="shared" si="12"/>
        <v>0.01</v>
      </c>
      <c r="I191" s="208"/>
      <c r="J191" s="207"/>
      <c r="K191" s="208"/>
      <c r="L191" s="230"/>
      <c r="M191" s="208"/>
      <c r="N191" s="208"/>
      <c r="O191" s="208"/>
      <c r="P191" s="208"/>
      <c r="Q191" s="230"/>
      <c r="R191" s="208"/>
      <c r="S191" s="208"/>
      <c r="T191" s="208"/>
      <c r="U191" s="230"/>
      <c r="V191" s="230"/>
      <c r="W191" s="208"/>
      <c r="X191" s="208">
        <v>0.01</v>
      </c>
      <c r="Y191" s="208"/>
      <c r="Z191" s="208"/>
      <c r="AA191" s="208"/>
      <c r="AB191" s="208"/>
      <c r="AC191" s="208"/>
      <c r="AD191" s="208"/>
      <c r="AE191" s="208"/>
      <c r="AF191" s="208"/>
      <c r="AG191" s="208"/>
      <c r="AH191" s="208"/>
      <c r="AI191" s="230"/>
      <c r="AJ191" s="230"/>
      <c r="AK191" s="238" t="s">
        <v>322</v>
      </c>
      <c r="AL191" s="223"/>
    </row>
    <row r="192" spans="1:38" ht="42">
      <c r="A192" s="217">
        <v>3.16</v>
      </c>
      <c r="B192" s="206"/>
      <c r="C192" s="222" t="s">
        <v>534</v>
      </c>
      <c r="D192" s="223" t="s">
        <v>345</v>
      </c>
      <c r="E192" s="223"/>
      <c r="F192" s="223"/>
      <c r="G192" s="207">
        <f t="shared" si="13"/>
        <v>0.03</v>
      </c>
      <c r="H192" s="208">
        <f t="shared" si="12"/>
        <v>0.03</v>
      </c>
      <c r="I192" s="208"/>
      <c r="J192" s="207"/>
      <c r="K192" s="208"/>
      <c r="L192" s="230"/>
      <c r="M192" s="208"/>
      <c r="N192" s="208"/>
      <c r="O192" s="208"/>
      <c r="P192" s="208"/>
      <c r="Q192" s="230"/>
      <c r="R192" s="208"/>
      <c r="S192" s="208"/>
      <c r="T192" s="208"/>
      <c r="U192" s="230">
        <v>0.03</v>
      </c>
      <c r="V192" s="230"/>
      <c r="W192" s="208"/>
      <c r="X192" s="208"/>
      <c r="Y192" s="208"/>
      <c r="Z192" s="208"/>
      <c r="AA192" s="208"/>
      <c r="AB192" s="208"/>
      <c r="AC192" s="208"/>
      <c r="AD192" s="208"/>
      <c r="AE192" s="208"/>
      <c r="AF192" s="208"/>
      <c r="AG192" s="208"/>
      <c r="AH192" s="208"/>
      <c r="AI192" s="230"/>
      <c r="AJ192" s="230"/>
      <c r="AK192" s="210" t="s">
        <v>322</v>
      </c>
      <c r="AL192" s="223"/>
    </row>
    <row r="193" spans="1:38" ht="21">
      <c r="A193" s="217">
        <v>3.17</v>
      </c>
      <c r="B193" s="206"/>
      <c r="C193" s="213" t="s">
        <v>535</v>
      </c>
      <c r="D193" s="223" t="s">
        <v>345</v>
      </c>
      <c r="E193" s="207"/>
      <c r="F193" s="207"/>
      <c r="G193" s="207">
        <f t="shared" si="13"/>
        <v>0.03</v>
      </c>
      <c r="H193" s="208">
        <f t="shared" si="12"/>
        <v>0.03</v>
      </c>
      <c r="I193" s="208"/>
      <c r="J193" s="208"/>
      <c r="K193" s="208"/>
      <c r="L193" s="208"/>
      <c r="M193" s="208"/>
      <c r="N193" s="208"/>
      <c r="O193" s="208"/>
      <c r="P193" s="208"/>
      <c r="Q193" s="208"/>
      <c r="R193" s="208"/>
      <c r="S193" s="208"/>
      <c r="T193" s="208"/>
      <c r="U193" s="208">
        <v>0.03</v>
      </c>
      <c r="V193" s="208"/>
      <c r="W193" s="208"/>
      <c r="X193" s="208"/>
      <c r="Y193" s="208"/>
      <c r="Z193" s="208"/>
      <c r="AA193" s="208"/>
      <c r="AB193" s="208"/>
      <c r="AC193" s="208"/>
      <c r="AD193" s="208"/>
      <c r="AE193" s="208"/>
      <c r="AF193" s="208"/>
      <c r="AG193" s="208"/>
      <c r="AH193" s="208"/>
      <c r="AI193" s="208"/>
      <c r="AJ193" s="208"/>
      <c r="AK193" s="238" t="s">
        <v>322</v>
      </c>
      <c r="AL193" s="211"/>
    </row>
    <row r="194" spans="1:38" ht="31.5">
      <c r="A194" s="217">
        <v>3.18</v>
      </c>
      <c r="B194" s="206"/>
      <c r="C194" s="222" t="s">
        <v>533</v>
      </c>
      <c r="D194" s="223" t="s">
        <v>345</v>
      </c>
      <c r="E194" s="207"/>
      <c r="F194" s="207"/>
      <c r="G194" s="207">
        <f t="shared" si="13"/>
        <v>0.01</v>
      </c>
      <c r="H194" s="208">
        <f t="shared" si="12"/>
        <v>0.01</v>
      </c>
      <c r="I194" s="208"/>
      <c r="J194" s="208"/>
      <c r="K194" s="208"/>
      <c r="L194" s="208"/>
      <c r="M194" s="208"/>
      <c r="N194" s="208"/>
      <c r="O194" s="208"/>
      <c r="P194" s="208"/>
      <c r="Q194" s="208"/>
      <c r="R194" s="208"/>
      <c r="S194" s="208"/>
      <c r="T194" s="208"/>
      <c r="U194" s="208"/>
      <c r="V194" s="208"/>
      <c r="W194" s="208"/>
      <c r="X194" s="208"/>
      <c r="Y194" s="208"/>
      <c r="Z194" s="208"/>
      <c r="AA194" s="208"/>
      <c r="AB194" s="208"/>
      <c r="AC194" s="208"/>
      <c r="AD194" s="208">
        <v>0.01</v>
      </c>
      <c r="AE194" s="208"/>
      <c r="AF194" s="208"/>
      <c r="AG194" s="208"/>
      <c r="AH194" s="208"/>
      <c r="AI194" s="208"/>
      <c r="AJ194" s="208"/>
      <c r="AK194" s="210" t="s">
        <v>322</v>
      </c>
      <c r="AL194" s="211"/>
    </row>
    <row r="195" spans="1:38" ht="42">
      <c r="A195" s="217"/>
      <c r="B195" s="206"/>
      <c r="C195" s="222" t="s">
        <v>536</v>
      </c>
      <c r="D195" s="223" t="s">
        <v>475</v>
      </c>
      <c r="E195" s="207"/>
      <c r="F195" s="207"/>
      <c r="G195" s="207">
        <f t="shared" si="13"/>
        <v>0.27</v>
      </c>
      <c r="H195" s="208">
        <v>0.27</v>
      </c>
      <c r="I195" s="208"/>
      <c r="J195" s="208">
        <v>0.27</v>
      </c>
      <c r="K195" s="208"/>
      <c r="L195" s="208"/>
      <c r="M195" s="208"/>
      <c r="N195" s="208"/>
      <c r="O195" s="208"/>
      <c r="P195" s="208"/>
      <c r="Q195" s="208"/>
      <c r="R195" s="208"/>
      <c r="S195" s="208"/>
      <c r="T195" s="208"/>
      <c r="U195" s="208"/>
      <c r="V195" s="208"/>
      <c r="W195" s="208"/>
      <c r="X195" s="208"/>
      <c r="Y195" s="208"/>
      <c r="Z195" s="208"/>
      <c r="AA195" s="208"/>
      <c r="AB195" s="208"/>
      <c r="AC195" s="208"/>
      <c r="AD195" s="208"/>
      <c r="AE195" s="208"/>
      <c r="AF195" s="208"/>
      <c r="AG195" s="208"/>
      <c r="AH195" s="208"/>
      <c r="AI195" s="208"/>
      <c r="AJ195" s="208"/>
      <c r="AK195" s="210" t="s">
        <v>322</v>
      </c>
      <c r="AL195" s="211"/>
    </row>
    <row r="196" spans="1:38" ht="21">
      <c r="A196" s="217">
        <v>3.19</v>
      </c>
      <c r="B196" s="206"/>
      <c r="C196" s="206" t="s">
        <v>537</v>
      </c>
      <c r="D196" s="205" t="s">
        <v>350</v>
      </c>
      <c r="E196" s="205"/>
      <c r="F196" s="217"/>
      <c r="G196" s="207">
        <f t="shared" si="13"/>
        <v>2</v>
      </c>
      <c r="H196" s="208">
        <f t="shared" si="12"/>
        <v>2</v>
      </c>
      <c r="I196" s="208"/>
      <c r="J196" s="208">
        <v>1.99</v>
      </c>
      <c r="K196" s="208"/>
      <c r="L196" s="208"/>
      <c r="M196" s="208"/>
      <c r="N196" s="208"/>
      <c r="O196" s="208"/>
      <c r="P196" s="208"/>
      <c r="Q196" s="208"/>
      <c r="R196" s="208"/>
      <c r="S196" s="208"/>
      <c r="T196" s="208"/>
      <c r="U196" s="208"/>
      <c r="V196" s="208"/>
      <c r="W196" s="208"/>
      <c r="X196" s="208"/>
      <c r="Y196" s="208"/>
      <c r="Z196" s="208"/>
      <c r="AA196" s="208"/>
      <c r="AB196" s="208"/>
      <c r="AC196" s="208"/>
      <c r="AD196" s="208"/>
      <c r="AE196" s="208"/>
      <c r="AF196" s="208"/>
      <c r="AG196" s="208"/>
      <c r="AH196" s="208"/>
      <c r="AI196" s="208"/>
      <c r="AJ196" s="208">
        <v>0.01</v>
      </c>
      <c r="AK196" s="210" t="s">
        <v>322</v>
      </c>
      <c r="AL196" s="211"/>
    </row>
    <row r="197" spans="1:38" ht="21">
      <c r="A197" s="217">
        <v>3.2</v>
      </c>
      <c r="B197" s="206"/>
      <c r="C197" s="206" t="s">
        <v>538</v>
      </c>
      <c r="D197" s="223" t="s">
        <v>327</v>
      </c>
      <c r="E197" s="205"/>
      <c r="F197" s="217"/>
      <c r="G197" s="207">
        <f t="shared" si="13"/>
        <v>0.05</v>
      </c>
      <c r="H197" s="208">
        <f t="shared" si="12"/>
        <v>0.05</v>
      </c>
      <c r="I197" s="208"/>
      <c r="J197" s="208">
        <v>0.05</v>
      </c>
      <c r="K197" s="208"/>
      <c r="L197" s="208"/>
      <c r="M197" s="208"/>
      <c r="N197" s="208"/>
      <c r="O197" s="208"/>
      <c r="P197" s="208"/>
      <c r="Q197" s="208"/>
      <c r="R197" s="208"/>
      <c r="S197" s="208"/>
      <c r="T197" s="208"/>
      <c r="U197" s="208"/>
      <c r="V197" s="208"/>
      <c r="W197" s="208"/>
      <c r="X197" s="208"/>
      <c r="Y197" s="208"/>
      <c r="Z197" s="208"/>
      <c r="AA197" s="208"/>
      <c r="AB197" s="208"/>
      <c r="AC197" s="208"/>
      <c r="AD197" s="208"/>
      <c r="AE197" s="208"/>
      <c r="AF197" s="208"/>
      <c r="AG197" s="208"/>
      <c r="AH197" s="208"/>
      <c r="AI197" s="208"/>
      <c r="AJ197" s="208"/>
      <c r="AK197" s="210">
        <v>2021</v>
      </c>
      <c r="AL197" s="211"/>
    </row>
    <row r="198" spans="1:38" ht="21">
      <c r="A198" s="217">
        <v>3.21</v>
      </c>
      <c r="B198" s="206"/>
      <c r="C198" s="222" t="s">
        <v>539</v>
      </c>
      <c r="D198" s="223" t="s">
        <v>327</v>
      </c>
      <c r="E198" s="207"/>
      <c r="F198" s="207"/>
      <c r="G198" s="207">
        <f t="shared" si="13"/>
        <v>0.12</v>
      </c>
      <c r="H198" s="208">
        <f t="shared" si="12"/>
        <v>0.12</v>
      </c>
      <c r="I198" s="208"/>
      <c r="J198" s="208"/>
      <c r="K198" s="208"/>
      <c r="L198" s="208"/>
      <c r="M198" s="208"/>
      <c r="N198" s="208"/>
      <c r="O198" s="208"/>
      <c r="P198" s="208"/>
      <c r="Q198" s="208"/>
      <c r="R198" s="208"/>
      <c r="S198" s="208"/>
      <c r="T198" s="208"/>
      <c r="U198" s="208"/>
      <c r="V198" s="208"/>
      <c r="W198" s="208"/>
      <c r="X198" s="208"/>
      <c r="Y198" s="208"/>
      <c r="Z198" s="208"/>
      <c r="AA198" s="208"/>
      <c r="AB198" s="208"/>
      <c r="AC198" s="208"/>
      <c r="AD198" s="208"/>
      <c r="AE198" s="208"/>
      <c r="AF198" s="208"/>
      <c r="AG198" s="208"/>
      <c r="AH198" s="208"/>
      <c r="AI198" s="208"/>
      <c r="AJ198" s="208">
        <v>0.12</v>
      </c>
      <c r="AK198" s="210" t="s">
        <v>322</v>
      </c>
      <c r="AL198" s="211"/>
    </row>
    <row r="199" spans="1:38">
      <c r="A199" s="218">
        <v>4</v>
      </c>
      <c r="B199" s="219"/>
      <c r="C199" s="219" t="s">
        <v>540</v>
      </c>
      <c r="D199" s="205"/>
      <c r="E199" s="205"/>
      <c r="F199" s="217"/>
      <c r="G199" s="207">
        <f t="shared" si="13"/>
        <v>0</v>
      </c>
      <c r="H199" s="220"/>
      <c r="I199" s="220"/>
      <c r="J199" s="220"/>
      <c r="K199" s="220"/>
      <c r="L199" s="220"/>
      <c r="M199" s="220"/>
      <c r="N199" s="220"/>
      <c r="O199" s="220"/>
      <c r="P199" s="220"/>
      <c r="Q199" s="220"/>
      <c r="R199" s="220"/>
      <c r="S199" s="220"/>
      <c r="T199" s="220"/>
      <c r="U199" s="220"/>
      <c r="V199" s="220"/>
      <c r="W199" s="220"/>
      <c r="X199" s="220"/>
      <c r="Y199" s="220"/>
      <c r="Z199" s="220"/>
      <c r="AA199" s="220"/>
      <c r="AB199" s="220"/>
      <c r="AC199" s="220"/>
      <c r="AD199" s="220"/>
      <c r="AE199" s="220"/>
      <c r="AF199" s="220"/>
      <c r="AG199" s="220"/>
      <c r="AH199" s="220"/>
      <c r="AI199" s="220"/>
      <c r="AJ199" s="220"/>
      <c r="AK199" s="220"/>
      <c r="AL199" s="211"/>
    </row>
    <row r="200" spans="1:38" ht="21">
      <c r="A200" s="205">
        <v>4.0999999999999996</v>
      </c>
      <c r="B200" s="219"/>
      <c r="C200" s="221" t="s">
        <v>541</v>
      </c>
      <c r="D200" s="207" t="s">
        <v>6</v>
      </c>
      <c r="E200" s="207" t="s">
        <v>542</v>
      </c>
      <c r="F200" s="207"/>
      <c r="G200" s="207">
        <f t="shared" si="13"/>
        <v>0.70000000000000007</v>
      </c>
      <c r="H200" s="208">
        <f t="shared" ref="H200:H222" si="14">SUM(J200:AJ200)</f>
        <v>0.70000000000000007</v>
      </c>
      <c r="I200" s="208"/>
      <c r="J200" s="208"/>
      <c r="K200" s="208"/>
      <c r="L200" s="208">
        <v>0.08</v>
      </c>
      <c r="M200" s="208"/>
      <c r="N200" s="208"/>
      <c r="O200" s="208"/>
      <c r="P200" s="208"/>
      <c r="Q200" s="208"/>
      <c r="R200" s="208"/>
      <c r="S200" s="208"/>
      <c r="T200" s="208"/>
      <c r="U200" s="208">
        <v>0.05</v>
      </c>
      <c r="V200" s="208">
        <v>0.01</v>
      </c>
      <c r="W200" s="208"/>
      <c r="X200" s="208"/>
      <c r="Y200" s="208"/>
      <c r="Z200" s="208"/>
      <c r="AA200" s="208"/>
      <c r="AB200" s="208"/>
      <c r="AC200" s="208"/>
      <c r="AD200" s="208"/>
      <c r="AE200" s="208"/>
      <c r="AF200" s="208"/>
      <c r="AG200" s="208"/>
      <c r="AH200" s="208">
        <v>0.01</v>
      </c>
      <c r="AI200" s="208">
        <v>0.5</v>
      </c>
      <c r="AJ200" s="208">
        <v>0.05</v>
      </c>
      <c r="AK200" s="210">
        <v>2021</v>
      </c>
      <c r="AL200" s="211"/>
    </row>
    <row r="201" spans="1:38" ht="21">
      <c r="A201" s="205">
        <v>4.2</v>
      </c>
      <c r="B201" s="219"/>
      <c r="C201" s="206" t="s">
        <v>543</v>
      </c>
      <c r="D201" s="205" t="s">
        <v>6</v>
      </c>
      <c r="E201" s="205"/>
      <c r="F201" s="217">
        <v>0.23</v>
      </c>
      <c r="G201" s="207">
        <f t="shared" si="13"/>
        <v>0.41000000000000003</v>
      </c>
      <c r="H201" s="208">
        <f t="shared" si="14"/>
        <v>0.18</v>
      </c>
      <c r="I201" s="208"/>
      <c r="J201" s="208"/>
      <c r="K201" s="208"/>
      <c r="L201" s="208"/>
      <c r="M201" s="208"/>
      <c r="N201" s="208"/>
      <c r="O201" s="208"/>
      <c r="P201" s="208"/>
      <c r="Q201" s="208"/>
      <c r="R201" s="208"/>
      <c r="S201" s="208"/>
      <c r="T201" s="208"/>
      <c r="U201" s="208"/>
      <c r="V201" s="208"/>
      <c r="W201" s="208"/>
      <c r="X201" s="208"/>
      <c r="Y201" s="208"/>
      <c r="Z201" s="208"/>
      <c r="AA201" s="208"/>
      <c r="AB201" s="208"/>
      <c r="AC201" s="208">
        <v>0.18</v>
      </c>
      <c r="AD201" s="208"/>
      <c r="AE201" s="208"/>
      <c r="AF201" s="208"/>
      <c r="AG201" s="208"/>
      <c r="AH201" s="208"/>
      <c r="AI201" s="208"/>
      <c r="AJ201" s="208"/>
      <c r="AK201" s="210">
        <v>2021</v>
      </c>
      <c r="AL201" s="211"/>
    </row>
    <row r="202" spans="1:38" ht="21">
      <c r="A202" s="205">
        <v>4.3</v>
      </c>
      <c r="B202" s="219"/>
      <c r="C202" s="206" t="s">
        <v>544</v>
      </c>
      <c r="D202" s="205" t="s">
        <v>6</v>
      </c>
      <c r="E202" s="205"/>
      <c r="F202" s="217">
        <v>0.38</v>
      </c>
      <c r="G202" s="207">
        <f t="shared" si="13"/>
        <v>0.45</v>
      </c>
      <c r="H202" s="208">
        <f t="shared" si="14"/>
        <v>7.0000000000000007E-2</v>
      </c>
      <c r="I202" s="208"/>
      <c r="J202" s="208"/>
      <c r="K202" s="208"/>
      <c r="L202" s="208"/>
      <c r="M202" s="208"/>
      <c r="N202" s="208"/>
      <c r="O202" s="208"/>
      <c r="P202" s="208"/>
      <c r="Q202" s="208"/>
      <c r="R202" s="208"/>
      <c r="S202" s="208"/>
      <c r="T202" s="208"/>
      <c r="U202" s="208"/>
      <c r="V202" s="208"/>
      <c r="W202" s="208"/>
      <c r="X202" s="208"/>
      <c r="Y202" s="208"/>
      <c r="Z202" s="208"/>
      <c r="AA202" s="208"/>
      <c r="AB202" s="208"/>
      <c r="AC202" s="208">
        <v>7.0000000000000007E-2</v>
      </c>
      <c r="AD202" s="208"/>
      <c r="AE202" s="208"/>
      <c r="AF202" s="208"/>
      <c r="AG202" s="208"/>
      <c r="AH202" s="208"/>
      <c r="AI202" s="208"/>
      <c r="AJ202" s="208"/>
      <c r="AK202" s="210">
        <v>2021</v>
      </c>
      <c r="AL202" s="211"/>
    </row>
    <row r="203" spans="1:38" ht="21">
      <c r="A203" s="205">
        <v>4.4000000000000004</v>
      </c>
      <c r="B203" s="239"/>
      <c r="C203" s="206" t="s">
        <v>545</v>
      </c>
      <c r="D203" s="205" t="s">
        <v>6</v>
      </c>
      <c r="E203" s="240"/>
      <c r="F203" s="217"/>
      <c r="G203" s="207">
        <f>F203+H203</f>
        <v>0.08</v>
      </c>
      <c r="H203" s="208">
        <f t="shared" si="14"/>
        <v>0.08</v>
      </c>
      <c r="I203" s="241"/>
      <c r="J203" s="241"/>
      <c r="K203" s="241"/>
      <c r="L203" s="208"/>
      <c r="M203" s="208"/>
      <c r="N203" s="208"/>
      <c r="O203" s="208"/>
      <c r="P203" s="241"/>
      <c r="Q203" s="208"/>
      <c r="R203" s="241"/>
      <c r="S203" s="241"/>
      <c r="T203" s="241"/>
      <c r="U203" s="208"/>
      <c r="V203" s="208"/>
      <c r="W203" s="241"/>
      <c r="X203" s="241"/>
      <c r="Y203" s="241"/>
      <c r="Z203" s="241"/>
      <c r="AA203" s="241"/>
      <c r="AB203" s="241"/>
      <c r="AC203" s="241">
        <v>0.08</v>
      </c>
      <c r="AD203" s="208"/>
      <c r="AE203" s="208"/>
      <c r="AF203" s="208"/>
      <c r="AG203" s="208"/>
      <c r="AH203" s="241"/>
      <c r="AI203" s="241"/>
      <c r="AJ203" s="208"/>
      <c r="AK203" s="210" t="s">
        <v>546</v>
      </c>
      <c r="AL203" s="211"/>
    </row>
    <row r="204" spans="1:38" ht="21">
      <c r="A204" s="205">
        <v>4.5</v>
      </c>
      <c r="B204" s="239"/>
      <c r="C204" s="206" t="s">
        <v>547</v>
      </c>
      <c r="D204" s="205" t="s">
        <v>7</v>
      </c>
      <c r="E204" s="205"/>
      <c r="F204" s="217">
        <v>0.23899999999999999</v>
      </c>
      <c r="G204" s="207">
        <f>F204+H204</f>
        <v>0.36199999999999999</v>
      </c>
      <c r="H204" s="208">
        <f t="shared" si="14"/>
        <v>0.123</v>
      </c>
      <c r="I204" s="208"/>
      <c r="J204" s="208"/>
      <c r="K204" s="208"/>
      <c r="L204" s="208"/>
      <c r="M204" s="208"/>
      <c r="N204" s="208"/>
      <c r="O204" s="208"/>
      <c r="P204" s="208"/>
      <c r="Q204" s="208"/>
      <c r="R204" s="208"/>
      <c r="S204" s="208"/>
      <c r="T204" s="208"/>
      <c r="U204" s="208"/>
      <c r="V204" s="208"/>
      <c r="W204" s="208"/>
      <c r="X204" s="208"/>
      <c r="Y204" s="208"/>
      <c r="Z204" s="208"/>
      <c r="AA204" s="208"/>
      <c r="AB204" s="208"/>
      <c r="AC204" s="208">
        <v>0.123</v>
      </c>
      <c r="AD204" s="208"/>
      <c r="AE204" s="208"/>
      <c r="AF204" s="208"/>
      <c r="AG204" s="208"/>
      <c r="AH204" s="208"/>
      <c r="AI204" s="208"/>
      <c r="AJ204" s="208"/>
      <c r="AK204" s="210">
        <v>2021</v>
      </c>
      <c r="AL204" s="211"/>
    </row>
    <row r="205" spans="1:38" ht="21">
      <c r="A205" s="205">
        <v>4.5999999999999996</v>
      </c>
      <c r="B205" s="239"/>
      <c r="C205" s="206" t="s">
        <v>548</v>
      </c>
      <c r="D205" s="205" t="s">
        <v>549</v>
      </c>
      <c r="E205" s="205"/>
      <c r="F205" s="217">
        <v>0.63600000000000001</v>
      </c>
      <c r="G205" s="207">
        <f>F205+H205</f>
        <v>0.83600000000000008</v>
      </c>
      <c r="H205" s="208">
        <f t="shared" si="14"/>
        <v>0.2</v>
      </c>
      <c r="I205" s="208"/>
      <c r="J205" s="208"/>
      <c r="K205" s="208"/>
      <c r="L205" s="208"/>
      <c r="M205" s="208"/>
      <c r="N205" s="208"/>
      <c r="O205" s="208"/>
      <c r="P205" s="208"/>
      <c r="Q205" s="208"/>
      <c r="R205" s="208"/>
      <c r="S205" s="208"/>
      <c r="T205" s="208"/>
      <c r="U205" s="208"/>
      <c r="V205" s="208"/>
      <c r="W205" s="208"/>
      <c r="X205" s="208"/>
      <c r="Y205" s="208"/>
      <c r="Z205" s="208"/>
      <c r="AA205" s="208"/>
      <c r="AB205" s="208"/>
      <c r="AC205" s="208"/>
      <c r="AD205" s="208"/>
      <c r="AE205" s="208"/>
      <c r="AF205" s="208"/>
      <c r="AG205" s="208"/>
      <c r="AH205" s="208"/>
      <c r="AI205" s="208">
        <v>0.05</v>
      </c>
      <c r="AJ205" s="208">
        <v>0.15</v>
      </c>
      <c r="AK205" s="210">
        <v>2021</v>
      </c>
      <c r="AL205" s="211"/>
    </row>
    <row r="206" spans="1:38" ht="31.5">
      <c r="A206" s="205"/>
      <c r="B206" s="206"/>
      <c r="C206" s="206" t="s">
        <v>550</v>
      </c>
      <c r="D206" s="205" t="s">
        <v>549</v>
      </c>
      <c r="E206" s="205"/>
      <c r="F206" s="217"/>
      <c r="G206" s="207"/>
      <c r="H206" s="208">
        <f>950/10000</f>
        <v>9.5000000000000001E-2</v>
      </c>
      <c r="I206" s="208"/>
      <c r="J206" s="208">
        <v>0.1</v>
      </c>
      <c r="K206" s="208"/>
      <c r="L206" s="208"/>
      <c r="M206" s="208"/>
      <c r="N206" s="208"/>
      <c r="O206" s="208"/>
      <c r="P206" s="208"/>
      <c r="Q206" s="208"/>
      <c r="R206" s="208"/>
      <c r="S206" s="208"/>
      <c r="T206" s="208"/>
      <c r="U206" s="208"/>
      <c r="V206" s="208"/>
      <c r="W206" s="208"/>
      <c r="X206" s="208"/>
      <c r="Y206" s="208"/>
      <c r="Z206" s="208"/>
      <c r="AA206" s="208"/>
      <c r="AB206" s="208"/>
      <c r="AC206" s="208"/>
      <c r="AD206" s="208"/>
      <c r="AE206" s="208"/>
      <c r="AF206" s="208"/>
      <c r="AG206" s="208"/>
      <c r="AH206" s="208"/>
      <c r="AI206" s="208"/>
      <c r="AJ206" s="208"/>
      <c r="AK206" s="210"/>
      <c r="AL206" s="211"/>
    </row>
    <row r="207" spans="1:38" ht="21">
      <c r="A207" s="205">
        <v>4.7</v>
      </c>
      <c r="B207" s="239"/>
      <c r="C207" s="206" t="s">
        <v>551</v>
      </c>
      <c r="D207" s="205" t="s">
        <v>552</v>
      </c>
      <c r="E207" s="205"/>
      <c r="F207" s="217">
        <v>0.80700000000000005</v>
      </c>
      <c r="G207" s="207">
        <f>F207+H207</f>
        <v>0.90700000000000003</v>
      </c>
      <c r="H207" s="208">
        <f t="shared" si="14"/>
        <v>0.1</v>
      </c>
      <c r="I207" s="208"/>
      <c r="J207" s="208"/>
      <c r="K207" s="208"/>
      <c r="L207" s="208"/>
      <c r="M207" s="208"/>
      <c r="N207" s="208"/>
      <c r="O207" s="208"/>
      <c r="P207" s="208"/>
      <c r="Q207" s="208"/>
      <c r="R207" s="208"/>
      <c r="S207" s="208"/>
      <c r="T207" s="208"/>
      <c r="U207" s="208"/>
      <c r="V207" s="208"/>
      <c r="W207" s="208"/>
      <c r="X207" s="208"/>
      <c r="Y207" s="208"/>
      <c r="Z207" s="208"/>
      <c r="AA207" s="208"/>
      <c r="AB207" s="208"/>
      <c r="AC207" s="208"/>
      <c r="AD207" s="208"/>
      <c r="AE207" s="208"/>
      <c r="AF207" s="208"/>
      <c r="AG207" s="208"/>
      <c r="AH207" s="208"/>
      <c r="AI207" s="208"/>
      <c r="AJ207" s="208">
        <v>0.1</v>
      </c>
      <c r="AK207" s="210">
        <v>2021</v>
      </c>
      <c r="AL207" s="211"/>
    </row>
    <row r="208" spans="1:38" ht="21">
      <c r="A208" s="205">
        <v>4.8</v>
      </c>
      <c r="B208" s="239"/>
      <c r="C208" s="206" t="s">
        <v>553</v>
      </c>
      <c r="D208" s="205" t="s">
        <v>9</v>
      </c>
      <c r="E208" s="240"/>
      <c r="F208" s="217"/>
      <c r="G208" s="207">
        <f t="shared" ref="G208:G259" si="15">F208+H208</f>
        <v>0.3</v>
      </c>
      <c r="H208" s="208">
        <f t="shared" si="14"/>
        <v>0.3</v>
      </c>
      <c r="I208" s="241"/>
      <c r="J208" s="241"/>
      <c r="K208" s="241"/>
      <c r="L208" s="208"/>
      <c r="M208" s="208"/>
      <c r="N208" s="208">
        <v>0.3</v>
      </c>
      <c r="O208" s="208"/>
      <c r="P208" s="241"/>
      <c r="Q208" s="208"/>
      <c r="R208" s="241"/>
      <c r="S208" s="241"/>
      <c r="T208" s="241"/>
      <c r="U208" s="208"/>
      <c r="V208" s="208"/>
      <c r="W208" s="241"/>
      <c r="X208" s="241"/>
      <c r="Y208" s="241"/>
      <c r="Z208" s="241"/>
      <c r="AA208" s="241"/>
      <c r="AB208" s="241"/>
      <c r="AC208" s="241"/>
      <c r="AD208" s="208"/>
      <c r="AE208" s="208"/>
      <c r="AF208" s="208"/>
      <c r="AG208" s="208"/>
      <c r="AH208" s="241"/>
      <c r="AI208" s="241"/>
      <c r="AJ208" s="208"/>
      <c r="AK208" s="210" t="s">
        <v>322</v>
      </c>
      <c r="AL208" s="211"/>
    </row>
    <row r="209" spans="1:39" ht="31.5">
      <c r="A209" s="205">
        <v>4.9000000000000004</v>
      </c>
      <c r="B209" s="239"/>
      <c r="C209" s="206" t="s">
        <v>554</v>
      </c>
      <c r="D209" s="205" t="s">
        <v>10</v>
      </c>
      <c r="E209" s="205"/>
      <c r="F209" s="217">
        <v>0.09</v>
      </c>
      <c r="G209" s="207">
        <f t="shared" si="15"/>
        <v>0.17499999999999999</v>
      </c>
      <c r="H209" s="208">
        <f t="shared" si="14"/>
        <v>8.5000000000000006E-2</v>
      </c>
      <c r="I209" s="208"/>
      <c r="J209" s="208"/>
      <c r="K209" s="208"/>
      <c r="L209" s="208"/>
      <c r="M209" s="208"/>
      <c r="N209" s="208"/>
      <c r="O209" s="208"/>
      <c r="P209" s="208"/>
      <c r="Q209" s="208"/>
      <c r="R209" s="208"/>
      <c r="S209" s="208"/>
      <c r="T209" s="208"/>
      <c r="U209" s="208"/>
      <c r="V209" s="208"/>
      <c r="W209" s="208"/>
      <c r="X209" s="208"/>
      <c r="Y209" s="208"/>
      <c r="Z209" s="208"/>
      <c r="AA209" s="208"/>
      <c r="AB209" s="208"/>
      <c r="AC209" s="208">
        <v>8.5000000000000006E-2</v>
      </c>
      <c r="AD209" s="208"/>
      <c r="AE209" s="208"/>
      <c r="AF209" s="208"/>
      <c r="AG209" s="208"/>
      <c r="AH209" s="208"/>
      <c r="AI209" s="208"/>
      <c r="AJ209" s="208"/>
      <c r="AK209" s="210">
        <v>2021</v>
      </c>
      <c r="AL209" s="211"/>
    </row>
    <row r="210" spans="1:39" ht="21">
      <c r="A210" s="217">
        <v>4.0999999999999996</v>
      </c>
      <c r="B210" s="239"/>
      <c r="C210" s="206" t="s">
        <v>555</v>
      </c>
      <c r="D210" s="205" t="s">
        <v>10</v>
      </c>
      <c r="E210" s="205"/>
      <c r="F210" s="217">
        <v>0.19</v>
      </c>
      <c r="G210" s="207">
        <f t="shared" si="15"/>
        <v>0.29000000000000004</v>
      </c>
      <c r="H210" s="208">
        <f t="shared" si="14"/>
        <v>0.1</v>
      </c>
      <c r="I210" s="208"/>
      <c r="J210" s="208"/>
      <c r="K210" s="208"/>
      <c r="L210" s="208"/>
      <c r="M210" s="208"/>
      <c r="N210" s="208"/>
      <c r="O210" s="208"/>
      <c r="P210" s="208"/>
      <c r="Q210" s="208"/>
      <c r="R210" s="208"/>
      <c r="S210" s="208"/>
      <c r="T210" s="208"/>
      <c r="U210" s="208"/>
      <c r="V210" s="208"/>
      <c r="W210" s="208"/>
      <c r="X210" s="208"/>
      <c r="Y210" s="208"/>
      <c r="Z210" s="208"/>
      <c r="AA210" s="208"/>
      <c r="AB210" s="208"/>
      <c r="AC210" s="208"/>
      <c r="AD210" s="208"/>
      <c r="AE210" s="208"/>
      <c r="AF210" s="208"/>
      <c r="AG210" s="208"/>
      <c r="AH210" s="208"/>
      <c r="AI210" s="208"/>
      <c r="AJ210" s="208">
        <v>0.1</v>
      </c>
      <c r="AK210" s="210">
        <v>2021</v>
      </c>
      <c r="AL210" s="211"/>
    </row>
    <row r="211" spans="1:39" ht="21">
      <c r="A211" s="217">
        <v>4.1100000000000003</v>
      </c>
      <c r="B211" s="239"/>
      <c r="C211" s="206" t="s">
        <v>556</v>
      </c>
      <c r="D211" s="205" t="s">
        <v>10</v>
      </c>
      <c r="E211" s="205"/>
      <c r="F211" s="217">
        <v>0.80700000000000005</v>
      </c>
      <c r="G211" s="207">
        <f t="shared" si="15"/>
        <v>1.266</v>
      </c>
      <c r="H211" s="208">
        <f t="shared" si="14"/>
        <v>0.45900000000000002</v>
      </c>
      <c r="I211" s="208"/>
      <c r="J211" s="208"/>
      <c r="K211" s="208"/>
      <c r="L211" s="208"/>
      <c r="M211" s="208">
        <v>0.45900000000000002</v>
      </c>
      <c r="N211" s="208"/>
      <c r="O211" s="208"/>
      <c r="P211" s="208"/>
      <c r="Q211" s="208"/>
      <c r="R211" s="208"/>
      <c r="S211" s="208"/>
      <c r="T211" s="208"/>
      <c r="U211" s="208"/>
      <c r="V211" s="208"/>
      <c r="W211" s="208"/>
      <c r="X211" s="208"/>
      <c r="Y211" s="208"/>
      <c r="Z211" s="208"/>
      <c r="AA211" s="208"/>
      <c r="AB211" s="208"/>
      <c r="AC211" s="208"/>
      <c r="AD211" s="208"/>
      <c r="AE211" s="208"/>
      <c r="AF211" s="208"/>
      <c r="AG211" s="208"/>
      <c r="AH211" s="208"/>
      <c r="AI211" s="208"/>
      <c r="AJ211" s="208"/>
      <c r="AK211" s="210">
        <v>2021</v>
      </c>
      <c r="AL211" s="211"/>
    </row>
    <row r="212" spans="1:39" ht="21">
      <c r="A212" s="217">
        <v>4.12</v>
      </c>
      <c r="B212" s="239"/>
      <c r="C212" s="206" t="s">
        <v>557</v>
      </c>
      <c r="D212" s="205" t="s">
        <v>10</v>
      </c>
      <c r="E212" s="205"/>
      <c r="F212" s="217">
        <v>0.69</v>
      </c>
      <c r="G212" s="207">
        <f t="shared" si="15"/>
        <v>0.8919999999999999</v>
      </c>
      <c r="H212" s="208">
        <f t="shared" si="14"/>
        <v>0.20200000000000001</v>
      </c>
      <c r="I212" s="208"/>
      <c r="J212" s="208"/>
      <c r="K212" s="208"/>
      <c r="L212" s="208"/>
      <c r="M212" s="208"/>
      <c r="N212" s="208"/>
      <c r="O212" s="208"/>
      <c r="P212" s="208"/>
      <c r="Q212" s="208"/>
      <c r="R212" s="208"/>
      <c r="S212" s="208"/>
      <c r="T212" s="208"/>
      <c r="U212" s="208"/>
      <c r="V212" s="208"/>
      <c r="W212" s="208"/>
      <c r="X212" s="208"/>
      <c r="Y212" s="208"/>
      <c r="Z212" s="208"/>
      <c r="AA212" s="208"/>
      <c r="AB212" s="208"/>
      <c r="AC212" s="208"/>
      <c r="AD212" s="208"/>
      <c r="AE212" s="208"/>
      <c r="AF212" s="208"/>
      <c r="AG212" s="208"/>
      <c r="AH212" s="208"/>
      <c r="AI212" s="208"/>
      <c r="AJ212" s="208">
        <v>0.20200000000000001</v>
      </c>
      <c r="AK212" s="210">
        <v>2021</v>
      </c>
      <c r="AL212" s="211"/>
    </row>
    <row r="213" spans="1:39" ht="21">
      <c r="A213" s="217">
        <v>4.13</v>
      </c>
      <c r="B213" s="239"/>
      <c r="C213" s="206" t="s">
        <v>558</v>
      </c>
      <c r="D213" s="205" t="s">
        <v>10</v>
      </c>
      <c r="E213" s="240"/>
      <c r="F213" s="217"/>
      <c r="G213" s="207">
        <f t="shared" si="15"/>
        <v>1.81</v>
      </c>
      <c r="H213" s="208">
        <f t="shared" si="14"/>
        <v>1.81</v>
      </c>
      <c r="I213" s="241"/>
      <c r="J213" s="241"/>
      <c r="K213" s="241"/>
      <c r="L213" s="208"/>
      <c r="M213" s="208"/>
      <c r="N213" s="208">
        <v>1.81</v>
      </c>
      <c r="O213" s="208"/>
      <c r="P213" s="241"/>
      <c r="Q213" s="208"/>
      <c r="R213" s="241"/>
      <c r="S213" s="241"/>
      <c r="T213" s="241"/>
      <c r="U213" s="208"/>
      <c r="V213" s="208"/>
      <c r="W213" s="241"/>
      <c r="X213" s="241"/>
      <c r="Y213" s="241"/>
      <c r="Z213" s="241"/>
      <c r="AA213" s="241"/>
      <c r="AB213" s="241"/>
      <c r="AC213" s="241"/>
      <c r="AD213" s="208"/>
      <c r="AE213" s="208"/>
      <c r="AF213" s="208"/>
      <c r="AG213" s="208"/>
      <c r="AH213" s="241"/>
      <c r="AI213" s="241"/>
      <c r="AJ213" s="208"/>
      <c r="AK213" s="210" t="s">
        <v>322</v>
      </c>
      <c r="AL213" s="211"/>
    </row>
    <row r="214" spans="1:39" ht="21">
      <c r="A214" s="217">
        <v>4.1500000000000004</v>
      </c>
      <c r="B214" s="239"/>
      <c r="C214" s="221" t="s">
        <v>559</v>
      </c>
      <c r="D214" s="207" t="s">
        <v>345</v>
      </c>
      <c r="E214" s="207" t="s">
        <v>560</v>
      </c>
      <c r="F214" s="207"/>
      <c r="G214" s="207">
        <f t="shared" si="15"/>
        <v>0.26</v>
      </c>
      <c r="H214" s="208">
        <f t="shared" si="14"/>
        <v>0.26</v>
      </c>
      <c r="I214" s="208"/>
      <c r="J214" s="208"/>
      <c r="K214" s="208"/>
      <c r="L214" s="208">
        <v>0.02</v>
      </c>
      <c r="M214" s="208"/>
      <c r="N214" s="208"/>
      <c r="O214" s="208"/>
      <c r="P214" s="208"/>
      <c r="Q214" s="208"/>
      <c r="R214" s="208"/>
      <c r="S214" s="208"/>
      <c r="T214" s="208"/>
      <c r="U214" s="208">
        <v>0.02</v>
      </c>
      <c r="V214" s="208"/>
      <c r="W214" s="208"/>
      <c r="X214" s="208"/>
      <c r="Y214" s="208"/>
      <c r="Z214" s="208"/>
      <c r="AA214" s="208"/>
      <c r="AB214" s="208"/>
      <c r="AC214" s="208"/>
      <c r="AD214" s="208"/>
      <c r="AE214" s="208"/>
      <c r="AF214" s="208"/>
      <c r="AG214" s="208"/>
      <c r="AH214" s="208"/>
      <c r="AI214" s="208"/>
      <c r="AJ214" s="208">
        <v>0.22</v>
      </c>
      <c r="AK214" s="242">
        <v>2021</v>
      </c>
      <c r="AL214" s="211"/>
    </row>
    <row r="215" spans="1:39" ht="21">
      <c r="A215" s="217"/>
      <c r="B215" s="206"/>
      <c r="C215" s="206" t="s">
        <v>561</v>
      </c>
      <c r="D215" s="207" t="s">
        <v>345</v>
      </c>
      <c r="E215" s="207"/>
      <c r="F215" s="207"/>
      <c r="G215" s="207">
        <f>F215+H215</f>
        <v>0.98</v>
      </c>
      <c r="H215" s="208">
        <f>SUM(J215:AJ215)</f>
        <v>0.98</v>
      </c>
      <c r="I215" s="208"/>
      <c r="J215" s="208">
        <v>0.98</v>
      </c>
      <c r="K215" s="208"/>
      <c r="L215" s="208"/>
      <c r="M215" s="208"/>
      <c r="N215" s="208"/>
      <c r="O215" s="208"/>
      <c r="P215" s="208"/>
      <c r="Q215" s="208"/>
      <c r="R215" s="208"/>
      <c r="S215" s="208"/>
      <c r="T215" s="208"/>
      <c r="U215" s="208"/>
      <c r="V215" s="208"/>
      <c r="W215" s="208"/>
      <c r="X215" s="208"/>
      <c r="Y215" s="208"/>
      <c r="Z215" s="208"/>
      <c r="AA215" s="208"/>
      <c r="AB215" s="208"/>
      <c r="AC215" s="208"/>
      <c r="AD215" s="208"/>
      <c r="AE215" s="208"/>
      <c r="AF215" s="208"/>
      <c r="AG215" s="208"/>
      <c r="AH215" s="208"/>
      <c r="AI215" s="208"/>
      <c r="AJ215" s="208"/>
      <c r="AK215" s="242"/>
      <c r="AL215" s="211"/>
    </row>
    <row r="216" spans="1:39" ht="21">
      <c r="A216" s="217">
        <v>4.16</v>
      </c>
      <c r="B216" s="239"/>
      <c r="C216" s="206" t="s">
        <v>562</v>
      </c>
      <c r="D216" s="205" t="s">
        <v>345</v>
      </c>
      <c r="E216" s="205"/>
      <c r="F216" s="217"/>
      <c r="G216" s="207">
        <f t="shared" si="15"/>
        <v>1.6900000000000002</v>
      </c>
      <c r="H216" s="208">
        <f t="shared" si="14"/>
        <v>1.6900000000000002</v>
      </c>
      <c r="I216" s="208"/>
      <c r="J216" s="208">
        <v>0.63</v>
      </c>
      <c r="K216" s="208"/>
      <c r="L216" s="208">
        <v>0.42</v>
      </c>
      <c r="M216" s="208"/>
      <c r="N216" s="208"/>
      <c r="O216" s="208"/>
      <c r="P216" s="208"/>
      <c r="Q216" s="208">
        <v>0.11</v>
      </c>
      <c r="R216" s="208"/>
      <c r="S216" s="208"/>
      <c r="T216" s="208"/>
      <c r="U216" s="208">
        <v>0.17</v>
      </c>
      <c r="V216" s="208">
        <v>0.15</v>
      </c>
      <c r="W216" s="208"/>
      <c r="X216" s="208"/>
      <c r="Y216" s="208"/>
      <c r="Z216" s="208"/>
      <c r="AA216" s="208"/>
      <c r="AB216" s="208"/>
      <c r="AC216" s="208"/>
      <c r="AD216" s="208"/>
      <c r="AE216" s="208"/>
      <c r="AF216" s="208"/>
      <c r="AG216" s="208"/>
      <c r="AH216" s="208">
        <v>0.11</v>
      </c>
      <c r="AI216" s="208">
        <v>0.08</v>
      </c>
      <c r="AJ216" s="208">
        <v>0.02</v>
      </c>
      <c r="AK216" s="210">
        <v>2021</v>
      </c>
      <c r="AL216" s="211"/>
    </row>
    <row r="217" spans="1:39" ht="42">
      <c r="A217" s="217"/>
      <c r="B217" s="206"/>
      <c r="C217" s="206" t="s">
        <v>562</v>
      </c>
      <c r="D217" s="205" t="s">
        <v>348</v>
      </c>
      <c r="E217" s="205"/>
      <c r="F217" s="217"/>
      <c r="G217" s="207">
        <f>F217+H217</f>
        <v>3.0200000000000005</v>
      </c>
      <c r="H217" s="208">
        <f>SUM(J217:AJ217)</f>
        <v>3.0200000000000005</v>
      </c>
      <c r="I217" s="208"/>
      <c r="J217" s="208">
        <v>2.2400000000000002</v>
      </c>
      <c r="K217" s="208"/>
      <c r="L217" s="208"/>
      <c r="M217" s="208"/>
      <c r="N217" s="208"/>
      <c r="O217" s="208"/>
      <c r="P217" s="208"/>
      <c r="Q217" s="208"/>
      <c r="R217" s="208"/>
      <c r="S217" s="208"/>
      <c r="T217" s="208"/>
      <c r="U217" s="208">
        <v>0.45</v>
      </c>
      <c r="V217" s="208">
        <v>0.33</v>
      </c>
      <c r="W217" s="208"/>
      <c r="X217" s="208"/>
      <c r="Y217" s="208"/>
      <c r="Z217" s="208"/>
      <c r="AA217" s="208"/>
      <c r="AB217" s="208"/>
      <c r="AC217" s="208"/>
      <c r="AD217" s="208"/>
      <c r="AE217" s="208"/>
      <c r="AF217" s="208"/>
      <c r="AG217" s="208"/>
      <c r="AH217" s="208"/>
      <c r="AI217" s="208"/>
      <c r="AJ217" s="208"/>
      <c r="AK217" s="210"/>
      <c r="AL217" s="211"/>
      <c r="AM217" s="212"/>
    </row>
    <row r="218" spans="1:39" ht="21">
      <c r="A218" s="217">
        <v>4.17</v>
      </c>
      <c r="B218" s="206"/>
      <c r="C218" s="206" t="s">
        <v>563</v>
      </c>
      <c r="D218" s="205" t="s">
        <v>345</v>
      </c>
      <c r="E218" s="205"/>
      <c r="F218" s="217">
        <v>0.44500000000000001</v>
      </c>
      <c r="G218" s="207">
        <f t="shared" si="15"/>
        <v>1.1950000000000001</v>
      </c>
      <c r="H218" s="208">
        <f t="shared" si="14"/>
        <v>0.75</v>
      </c>
      <c r="I218" s="208"/>
      <c r="J218" s="208">
        <v>0.75</v>
      </c>
      <c r="K218" s="208"/>
      <c r="L218" s="208"/>
      <c r="M218" s="208"/>
      <c r="N218" s="208"/>
      <c r="O218" s="208"/>
      <c r="P218" s="208"/>
      <c r="Q218" s="208"/>
      <c r="R218" s="208"/>
      <c r="S218" s="208"/>
      <c r="T218" s="208"/>
      <c r="U218" s="208"/>
      <c r="V218" s="208"/>
      <c r="W218" s="208"/>
      <c r="X218" s="208"/>
      <c r="Y218" s="208"/>
      <c r="Z218" s="208"/>
      <c r="AA218" s="208"/>
      <c r="AB218" s="208"/>
      <c r="AC218" s="208"/>
      <c r="AD218" s="208"/>
      <c r="AE218" s="208"/>
      <c r="AF218" s="208"/>
      <c r="AG218" s="208"/>
      <c r="AH218" s="208"/>
      <c r="AI218" s="208"/>
      <c r="AJ218" s="208"/>
      <c r="AK218" s="210">
        <v>2021</v>
      </c>
      <c r="AL218" s="211"/>
    </row>
    <row r="219" spans="1:39" ht="21">
      <c r="A219" s="217">
        <v>4.1800000000000104</v>
      </c>
      <c r="B219" s="239"/>
      <c r="C219" s="206" t="s">
        <v>563</v>
      </c>
      <c r="D219" s="205" t="s">
        <v>345</v>
      </c>
      <c r="E219" s="205"/>
      <c r="F219" s="217">
        <v>0.44500000000000001</v>
      </c>
      <c r="G219" s="207">
        <f t="shared" si="15"/>
        <v>0.55800000000000005</v>
      </c>
      <c r="H219" s="208">
        <f t="shared" si="14"/>
        <v>0.113</v>
      </c>
      <c r="I219" s="208"/>
      <c r="J219" s="208">
        <v>0.113</v>
      </c>
      <c r="K219" s="208"/>
      <c r="L219" s="208"/>
      <c r="M219" s="208"/>
      <c r="N219" s="208"/>
      <c r="O219" s="208"/>
      <c r="P219" s="208"/>
      <c r="Q219" s="208"/>
      <c r="R219" s="208"/>
      <c r="S219" s="208"/>
      <c r="T219" s="208"/>
      <c r="U219" s="208"/>
      <c r="V219" s="208"/>
      <c r="W219" s="208"/>
      <c r="X219" s="208"/>
      <c r="Y219" s="208"/>
      <c r="Z219" s="208"/>
      <c r="AA219" s="208"/>
      <c r="AB219" s="208"/>
      <c r="AC219" s="208"/>
      <c r="AD219" s="208"/>
      <c r="AE219" s="208"/>
      <c r="AF219" s="208"/>
      <c r="AG219" s="208"/>
      <c r="AH219" s="208"/>
      <c r="AI219" s="208"/>
      <c r="AJ219" s="208"/>
      <c r="AK219" s="210">
        <v>2021</v>
      </c>
      <c r="AL219" s="211"/>
    </row>
    <row r="220" spans="1:39" ht="21">
      <c r="A220" s="217">
        <v>4.1900000000000102</v>
      </c>
      <c r="B220" s="239"/>
      <c r="C220" s="206" t="s">
        <v>564</v>
      </c>
      <c r="D220" s="205" t="s">
        <v>345</v>
      </c>
      <c r="E220" s="205"/>
      <c r="F220" s="217"/>
      <c r="G220" s="207">
        <f t="shared" si="15"/>
        <v>0.7</v>
      </c>
      <c r="H220" s="208">
        <f t="shared" si="14"/>
        <v>0.7</v>
      </c>
      <c r="I220" s="208"/>
      <c r="J220" s="208">
        <v>0.7</v>
      </c>
      <c r="K220" s="208"/>
      <c r="L220" s="208"/>
      <c r="M220" s="208"/>
      <c r="N220" s="208"/>
      <c r="O220" s="208"/>
      <c r="P220" s="208"/>
      <c r="Q220" s="208"/>
      <c r="R220" s="208"/>
      <c r="S220" s="208"/>
      <c r="T220" s="208"/>
      <c r="U220" s="208"/>
      <c r="V220" s="208"/>
      <c r="W220" s="208"/>
      <c r="X220" s="208"/>
      <c r="Y220" s="208"/>
      <c r="Z220" s="208"/>
      <c r="AA220" s="208"/>
      <c r="AB220" s="208"/>
      <c r="AC220" s="208"/>
      <c r="AD220" s="208"/>
      <c r="AE220" s="208"/>
      <c r="AF220" s="208"/>
      <c r="AG220" s="208"/>
      <c r="AH220" s="208"/>
      <c r="AI220" s="208"/>
      <c r="AJ220" s="208"/>
      <c r="AK220" s="210">
        <v>2021</v>
      </c>
      <c r="AL220" s="211"/>
    </row>
    <row r="221" spans="1:39" ht="21">
      <c r="A221" s="217">
        <v>4.2000000000000099</v>
      </c>
      <c r="B221" s="239"/>
      <c r="C221" s="206" t="s">
        <v>565</v>
      </c>
      <c r="D221" s="205" t="s">
        <v>345</v>
      </c>
      <c r="E221" s="205"/>
      <c r="F221" s="217"/>
      <c r="G221" s="207">
        <f t="shared" si="15"/>
        <v>1</v>
      </c>
      <c r="H221" s="208">
        <f t="shared" si="14"/>
        <v>1</v>
      </c>
      <c r="I221" s="208"/>
      <c r="J221" s="208">
        <v>0.8</v>
      </c>
      <c r="K221" s="208"/>
      <c r="L221" s="208">
        <v>0.2</v>
      </c>
      <c r="M221" s="208"/>
      <c r="N221" s="208"/>
      <c r="O221" s="208"/>
      <c r="P221" s="208"/>
      <c r="Q221" s="208"/>
      <c r="R221" s="208"/>
      <c r="S221" s="208"/>
      <c r="T221" s="208"/>
      <c r="U221" s="208"/>
      <c r="V221" s="208"/>
      <c r="W221" s="208"/>
      <c r="X221" s="208"/>
      <c r="Y221" s="208"/>
      <c r="Z221" s="208"/>
      <c r="AA221" s="208"/>
      <c r="AB221" s="208"/>
      <c r="AC221" s="208"/>
      <c r="AD221" s="208"/>
      <c r="AE221" s="208"/>
      <c r="AF221" s="208"/>
      <c r="AG221" s="208"/>
      <c r="AH221" s="208"/>
      <c r="AI221" s="208"/>
      <c r="AJ221" s="208"/>
      <c r="AK221" s="210">
        <v>2021</v>
      </c>
      <c r="AL221" s="211"/>
    </row>
    <row r="222" spans="1:39" ht="21">
      <c r="A222" s="217">
        <v>4.2100000000000097</v>
      </c>
      <c r="B222" s="239"/>
      <c r="C222" s="206" t="s">
        <v>566</v>
      </c>
      <c r="D222" s="205" t="s">
        <v>345</v>
      </c>
      <c r="E222" s="205"/>
      <c r="F222" s="217">
        <v>0.79</v>
      </c>
      <c r="G222" s="207">
        <f t="shared" si="15"/>
        <v>1.0900000000000001</v>
      </c>
      <c r="H222" s="208">
        <f t="shared" si="14"/>
        <v>0.3</v>
      </c>
      <c r="I222" s="208"/>
      <c r="J222" s="208"/>
      <c r="K222" s="208"/>
      <c r="L222" s="208"/>
      <c r="M222" s="208"/>
      <c r="N222" s="208"/>
      <c r="O222" s="208"/>
      <c r="P222" s="208"/>
      <c r="Q222" s="208"/>
      <c r="R222" s="208"/>
      <c r="S222" s="208"/>
      <c r="T222" s="208"/>
      <c r="U222" s="208"/>
      <c r="V222" s="208">
        <v>0.05</v>
      </c>
      <c r="W222" s="208"/>
      <c r="X222" s="208"/>
      <c r="Y222" s="208"/>
      <c r="Z222" s="208"/>
      <c r="AA222" s="208"/>
      <c r="AB222" s="208"/>
      <c r="AC222" s="208"/>
      <c r="AD222" s="208"/>
      <c r="AE222" s="208"/>
      <c r="AF222" s="208"/>
      <c r="AG222" s="208"/>
      <c r="AH222" s="208"/>
      <c r="AI222" s="208"/>
      <c r="AJ222" s="208">
        <v>0.25</v>
      </c>
      <c r="AK222" s="210">
        <v>2021</v>
      </c>
      <c r="AL222" s="211"/>
    </row>
    <row r="223" spans="1:39" ht="31.5">
      <c r="A223" s="217">
        <v>4.2200000000000104</v>
      </c>
      <c r="B223" s="239"/>
      <c r="C223" s="206" t="s">
        <v>567</v>
      </c>
      <c r="D223" s="205" t="s">
        <v>345</v>
      </c>
      <c r="E223" s="240"/>
      <c r="F223" s="217"/>
      <c r="G223" s="207">
        <f t="shared" si="15"/>
        <v>0.70000000000000007</v>
      </c>
      <c r="H223" s="208">
        <f>SUM(J223:AJ223)</f>
        <v>0.70000000000000007</v>
      </c>
      <c r="I223" s="241"/>
      <c r="J223" s="241">
        <v>0.66</v>
      </c>
      <c r="K223" s="241"/>
      <c r="L223" s="208"/>
      <c r="M223" s="208"/>
      <c r="N223" s="208"/>
      <c r="O223" s="208"/>
      <c r="P223" s="241"/>
      <c r="Q223" s="208"/>
      <c r="R223" s="241"/>
      <c r="S223" s="241"/>
      <c r="T223" s="241"/>
      <c r="U223" s="208">
        <v>0.02</v>
      </c>
      <c r="V223" s="208"/>
      <c r="W223" s="241"/>
      <c r="X223" s="241"/>
      <c r="Y223" s="241"/>
      <c r="Z223" s="241"/>
      <c r="AA223" s="241"/>
      <c r="AB223" s="241"/>
      <c r="AC223" s="241"/>
      <c r="AD223" s="208"/>
      <c r="AE223" s="208"/>
      <c r="AF223" s="208"/>
      <c r="AG223" s="208"/>
      <c r="AH223" s="241"/>
      <c r="AI223" s="241"/>
      <c r="AJ223" s="208">
        <v>0.02</v>
      </c>
      <c r="AK223" s="208" t="s">
        <v>322</v>
      </c>
      <c r="AL223" s="211"/>
    </row>
    <row r="224" spans="1:39" ht="31.5">
      <c r="A224" s="217">
        <v>4.2300000000000102</v>
      </c>
      <c r="B224" s="239"/>
      <c r="C224" s="206" t="s">
        <v>568</v>
      </c>
      <c r="D224" s="205" t="s">
        <v>345</v>
      </c>
      <c r="E224" s="240"/>
      <c r="F224" s="217"/>
      <c r="G224" s="207">
        <f t="shared" si="15"/>
        <v>2.8</v>
      </c>
      <c r="H224" s="208">
        <f>SUM(J224:AJ224)</f>
        <v>2.8</v>
      </c>
      <c r="I224" s="241"/>
      <c r="J224" s="241">
        <v>2.1</v>
      </c>
      <c r="K224" s="241"/>
      <c r="L224" s="208"/>
      <c r="M224" s="208"/>
      <c r="N224" s="208"/>
      <c r="O224" s="208"/>
      <c r="P224" s="241"/>
      <c r="Q224" s="208"/>
      <c r="R224" s="241"/>
      <c r="S224" s="241"/>
      <c r="T224" s="241"/>
      <c r="U224" s="208"/>
      <c r="V224" s="208">
        <v>0.7</v>
      </c>
      <c r="W224" s="241"/>
      <c r="X224" s="241"/>
      <c r="Y224" s="241"/>
      <c r="Z224" s="241"/>
      <c r="AA224" s="241"/>
      <c r="AB224" s="241"/>
      <c r="AC224" s="241"/>
      <c r="AD224" s="208"/>
      <c r="AE224" s="208"/>
      <c r="AF224" s="208"/>
      <c r="AG224" s="208"/>
      <c r="AH224" s="241"/>
      <c r="AI224" s="241"/>
      <c r="AJ224" s="208"/>
      <c r="AK224" s="208" t="s">
        <v>322</v>
      </c>
      <c r="AL224" s="211"/>
    </row>
    <row r="225" spans="1:38" ht="21">
      <c r="A225" s="217">
        <v>4.24000000000001</v>
      </c>
      <c r="B225" s="239"/>
      <c r="C225" s="206" t="s">
        <v>569</v>
      </c>
      <c r="D225" s="205" t="s">
        <v>350</v>
      </c>
      <c r="E225" s="205"/>
      <c r="F225" s="217">
        <v>0.18</v>
      </c>
      <c r="G225" s="207">
        <f t="shared" si="15"/>
        <v>0.3</v>
      </c>
      <c r="H225" s="208">
        <f t="shared" ref="H225:H253" si="16">SUM(J225:AJ225)</f>
        <v>0.12</v>
      </c>
      <c r="I225" s="208"/>
      <c r="J225" s="208"/>
      <c r="K225" s="208"/>
      <c r="L225" s="208"/>
      <c r="M225" s="208"/>
      <c r="N225" s="208"/>
      <c r="O225" s="208"/>
      <c r="P225" s="208"/>
      <c r="Q225" s="208"/>
      <c r="R225" s="208"/>
      <c r="S225" s="208"/>
      <c r="T225" s="208"/>
      <c r="U225" s="208"/>
      <c r="V225" s="208"/>
      <c r="W225" s="208"/>
      <c r="X225" s="208"/>
      <c r="Y225" s="208"/>
      <c r="Z225" s="208"/>
      <c r="AA225" s="208"/>
      <c r="AB225" s="208"/>
      <c r="AC225" s="208"/>
      <c r="AD225" s="208"/>
      <c r="AE225" s="208"/>
      <c r="AF225" s="208"/>
      <c r="AG225" s="208"/>
      <c r="AH225" s="208"/>
      <c r="AI225" s="208"/>
      <c r="AJ225" s="208">
        <v>0.12</v>
      </c>
      <c r="AK225" s="210">
        <v>2021</v>
      </c>
      <c r="AL225" s="211"/>
    </row>
    <row r="226" spans="1:38" ht="21">
      <c r="A226" s="217">
        <v>4.2500000000000098</v>
      </c>
      <c r="B226" s="239"/>
      <c r="C226" s="206" t="s">
        <v>570</v>
      </c>
      <c r="D226" s="205" t="s">
        <v>350</v>
      </c>
      <c r="E226" s="205"/>
      <c r="F226" s="217">
        <v>0.29799999999999999</v>
      </c>
      <c r="G226" s="207">
        <f t="shared" si="15"/>
        <v>0.34799999999999998</v>
      </c>
      <c r="H226" s="208">
        <f t="shared" si="16"/>
        <v>0.05</v>
      </c>
      <c r="I226" s="208"/>
      <c r="J226" s="208">
        <v>0.05</v>
      </c>
      <c r="K226" s="208"/>
      <c r="L226" s="208"/>
      <c r="M226" s="208"/>
      <c r="N226" s="208"/>
      <c r="O226" s="208"/>
      <c r="P226" s="208"/>
      <c r="Q226" s="208"/>
      <c r="R226" s="208"/>
      <c r="S226" s="208"/>
      <c r="T226" s="208"/>
      <c r="U226" s="208"/>
      <c r="V226" s="208"/>
      <c r="W226" s="208"/>
      <c r="X226" s="208"/>
      <c r="Y226" s="208"/>
      <c r="Z226" s="208"/>
      <c r="AA226" s="208"/>
      <c r="AB226" s="208"/>
      <c r="AC226" s="208"/>
      <c r="AD226" s="208"/>
      <c r="AE226" s="208"/>
      <c r="AF226" s="208"/>
      <c r="AG226" s="208"/>
      <c r="AH226" s="208"/>
      <c r="AI226" s="208"/>
      <c r="AJ226" s="208"/>
      <c r="AK226" s="210">
        <v>2021</v>
      </c>
      <c r="AL226" s="211"/>
    </row>
    <row r="227" spans="1:38" ht="21">
      <c r="A227" s="217">
        <v>4.2600000000000096</v>
      </c>
      <c r="B227" s="239"/>
      <c r="C227" s="206" t="s">
        <v>571</v>
      </c>
      <c r="D227" s="205" t="s">
        <v>350</v>
      </c>
      <c r="E227" s="205"/>
      <c r="F227" s="217">
        <v>0.33300000000000002</v>
      </c>
      <c r="G227" s="207">
        <f t="shared" si="15"/>
        <v>0.45300000000000001</v>
      </c>
      <c r="H227" s="208">
        <f t="shared" si="16"/>
        <v>0.12</v>
      </c>
      <c r="I227" s="208"/>
      <c r="J227" s="208"/>
      <c r="K227" s="208"/>
      <c r="L227" s="208"/>
      <c r="M227" s="208"/>
      <c r="N227" s="208"/>
      <c r="O227" s="208"/>
      <c r="P227" s="208"/>
      <c r="Q227" s="208"/>
      <c r="R227" s="208"/>
      <c r="S227" s="208"/>
      <c r="T227" s="208"/>
      <c r="U227" s="208"/>
      <c r="V227" s="208"/>
      <c r="W227" s="208"/>
      <c r="X227" s="208"/>
      <c r="Y227" s="208"/>
      <c r="Z227" s="208"/>
      <c r="AA227" s="208"/>
      <c r="AB227" s="208"/>
      <c r="AC227" s="208"/>
      <c r="AD227" s="208"/>
      <c r="AE227" s="208"/>
      <c r="AF227" s="208"/>
      <c r="AG227" s="208"/>
      <c r="AH227" s="208"/>
      <c r="AI227" s="208"/>
      <c r="AJ227" s="208">
        <v>0.12</v>
      </c>
      <c r="AK227" s="210">
        <v>2021</v>
      </c>
      <c r="AL227" s="211"/>
    </row>
    <row r="228" spans="1:38" ht="21">
      <c r="A228" s="217">
        <v>4.2700000000000102</v>
      </c>
      <c r="B228" s="239"/>
      <c r="C228" s="206" t="s">
        <v>572</v>
      </c>
      <c r="D228" s="205" t="s">
        <v>350</v>
      </c>
      <c r="E228" s="205"/>
      <c r="F228" s="217"/>
      <c r="G228" s="207">
        <f t="shared" si="15"/>
        <v>1</v>
      </c>
      <c r="H228" s="208">
        <f t="shared" si="16"/>
        <v>1</v>
      </c>
      <c r="I228" s="208"/>
      <c r="J228" s="208">
        <v>1</v>
      </c>
      <c r="K228" s="208"/>
      <c r="L228" s="208"/>
      <c r="M228" s="208"/>
      <c r="N228" s="208"/>
      <c r="O228" s="208"/>
      <c r="P228" s="208"/>
      <c r="Q228" s="208"/>
      <c r="R228" s="208"/>
      <c r="S228" s="208"/>
      <c r="T228" s="208"/>
      <c r="U228" s="208"/>
      <c r="V228" s="208"/>
      <c r="W228" s="208"/>
      <c r="X228" s="208"/>
      <c r="Y228" s="208"/>
      <c r="Z228" s="208"/>
      <c r="AA228" s="208"/>
      <c r="AB228" s="208"/>
      <c r="AC228" s="208"/>
      <c r="AD228" s="208"/>
      <c r="AE228" s="208"/>
      <c r="AF228" s="208"/>
      <c r="AG228" s="208"/>
      <c r="AH228" s="208"/>
      <c r="AI228" s="208"/>
      <c r="AJ228" s="208"/>
      <c r="AK228" s="210">
        <v>2021</v>
      </c>
      <c r="AL228" s="211"/>
    </row>
    <row r="229" spans="1:38" ht="21">
      <c r="A229" s="217">
        <v>4.28000000000001</v>
      </c>
      <c r="B229" s="239"/>
      <c r="C229" s="206" t="s">
        <v>573</v>
      </c>
      <c r="D229" s="205" t="s">
        <v>342</v>
      </c>
      <c r="E229" s="205"/>
      <c r="F229" s="217">
        <v>1.214</v>
      </c>
      <c r="G229" s="207">
        <f t="shared" si="15"/>
        <v>1.6139999999999999</v>
      </c>
      <c r="H229" s="208">
        <f t="shared" si="16"/>
        <v>0.4</v>
      </c>
      <c r="I229" s="208"/>
      <c r="J229" s="208">
        <v>0.4</v>
      </c>
      <c r="K229" s="208"/>
      <c r="L229" s="208"/>
      <c r="M229" s="208"/>
      <c r="N229" s="208"/>
      <c r="O229" s="208"/>
      <c r="P229" s="208"/>
      <c r="Q229" s="208"/>
      <c r="R229" s="208"/>
      <c r="S229" s="208"/>
      <c r="T229" s="208"/>
      <c r="U229" s="208"/>
      <c r="V229" s="208"/>
      <c r="W229" s="208"/>
      <c r="X229" s="208"/>
      <c r="Y229" s="208"/>
      <c r="Z229" s="208"/>
      <c r="AA229" s="208"/>
      <c r="AB229" s="208"/>
      <c r="AC229" s="208"/>
      <c r="AD229" s="208"/>
      <c r="AE229" s="208"/>
      <c r="AF229" s="208"/>
      <c r="AG229" s="208"/>
      <c r="AH229" s="208"/>
      <c r="AI229" s="208"/>
      <c r="AJ229" s="208"/>
      <c r="AK229" s="210">
        <v>2021</v>
      </c>
      <c r="AL229" s="211"/>
    </row>
    <row r="230" spans="1:38" ht="21">
      <c r="A230" s="217">
        <v>4.2900000000000098</v>
      </c>
      <c r="B230" s="239"/>
      <c r="C230" s="206" t="s">
        <v>574</v>
      </c>
      <c r="D230" s="205" t="s">
        <v>342</v>
      </c>
      <c r="E230" s="205"/>
      <c r="F230" s="217">
        <v>0.63</v>
      </c>
      <c r="G230" s="207">
        <f t="shared" si="15"/>
        <v>1</v>
      </c>
      <c r="H230" s="208">
        <f t="shared" si="16"/>
        <v>0.37</v>
      </c>
      <c r="I230" s="208"/>
      <c r="J230" s="208">
        <v>0.37</v>
      </c>
      <c r="K230" s="208"/>
      <c r="L230" s="208"/>
      <c r="M230" s="208"/>
      <c r="N230" s="208"/>
      <c r="O230" s="208"/>
      <c r="P230" s="208"/>
      <c r="Q230" s="208"/>
      <c r="R230" s="208"/>
      <c r="S230" s="208"/>
      <c r="T230" s="208"/>
      <c r="U230" s="208"/>
      <c r="V230" s="208"/>
      <c r="W230" s="208"/>
      <c r="X230" s="208"/>
      <c r="Y230" s="208"/>
      <c r="Z230" s="208"/>
      <c r="AA230" s="208"/>
      <c r="AB230" s="208"/>
      <c r="AC230" s="208"/>
      <c r="AD230" s="208"/>
      <c r="AE230" s="208"/>
      <c r="AF230" s="208"/>
      <c r="AG230" s="208"/>
      <c r="AH230" s="208"/>
      <c r="AI230" s="208"/>
      <c r="AJ230" s="208"/>
      <c r="AK230" s="210">
        <v>2021</v>
      </c>
      <c r="AL230" s="211"/>
    </row>
    <row r="231" spans="1:38" ht="21">
      <c r="A231" s="217">
        <v>4.3000000000000096</v>
      </c>
      <c r="B231" s="239"/>
      <c r="C231" s="206" t="s">
        <v>575</v>
      </c>
      <c r="D231" s="205" t="s">
        <v>342</v>
      </c>
      <c r="E231" s="205"/>
      <c r="F231" s="217">
        <v>0.24</v>
      </c>
      <c r="G231" s="207">
        <f t="shared" si="15"/>
        <v>0.4</v>
      </c>
      <c r="H231" s="208">
        <f t="shared" si="16"/>
        <v>0.16</v>
      </c>
      <c r="I231" s="208"/>
      <c r="J231" s="208">
        <v>0.16</v>
      </c>
      <c r="K231" s="208"/>
      <c r="L231" s="208"/>
      <c r="M231" s="208"/>
      <c r="N231" s="208"/>
      <c r="O231" s="208"/>
      <c r="P231" s="208"/>
      <c r="Q231" s="208"/>
      <c r="R231" s="208"/>
      <c r="S231" s="208"/>
      <c r="T231" s="208"/>
      <c r="U231" s="208"/>
      <c r="V231" s="208"/>
      <c r="W231" s="208"/>
      <c r="X231" s="208"/>
      <c r="Y231" s="208"/>
      <c r="Z231" s="208"/>
      <c r="AA231" s="208"/>
      <c r="AB231" s="208"/>
      <c r="AC231" s="208"/>
      <c r="AD231" s="208"/>
      <c r="AE231" s="208"/>
      <c r="AF231" s="208"/>
      <c r="AG231" s="208"/>
      <c r="AH231" s="208"/>
      <c r="AI231" s="208"/>
      <c r="AJ231" s="208"/>
      <c r="AK231" s="210">
        <v>2021</v>
      </c>
      <c r="AL231" s="211"/>
    </row>
    <row r="232" spans="1:38" ht="31.5">
      <c r="A232" s="217">
        <v>4.3100000000000103</v>
      </c>
      <c r="B232" s="239"/>
      <c r="C232" s="206" t="s">
        <v>576</v>
      </c>
      <c r="D232" s="205" t="s">
        <v>327</v>
      </c>
      <c r="E232" s="205"/>
      <c r="F232" s="217"/>
      <c r="G232" s="207">
        <f t="shared" si="15"/>
        <v>0.5</v>
      </c>
      <c r="H232" s="208">
        <f t="shared" si="16"/>
        <v>0.5</v>
      </c>
      <c r="I232" s="208"/>
      <c r="J232" s="208"/>
      <c r="K232" s="208"/>
      <c r="L232" s="208"/>
      <c r="M232" s="208"/>
      <c r="N232" s="208"/>
      <c r="O232" s="208"/>
      <c r="P232" s="208"/>
      <c r="Q232" s="208"/>
      <c r="R232" s="208"/>
      <c r="S232" s="208"/>
      <c r="T232" s="208"/>
      <c r="U232" s="208"/>
      <c r="V232" s="208"/>
      <c r="W232" s="208"/>
      <c r="X232" s="208"/>
      <c r="Y232" s="208"/>
      <c r="Z232" s="208"/>
      <c r="AA232" s="208"/>
      <c r="AB232" s="208"/>
      <c r="AC232" s="208"/>
      <c r="AD232" s="208"/>
      <c r="AE232" s="208"/>
      <c r="AF232" s="208"/>
      <c r="AG232" s="208"/>
      <c r="AH232" s="208"/>
      <c r="AI232" s="208"/>
      <c r="AJ232" s="208">
        <v>0.5</v>
      </c>
      <c r="AK232" s="210">
        <v>2021</v>
      </c>
      <c r="AL232" s="211"/>
    </row>
    <row r="233" spans="1:38" ht="31.5">
      <c r="A233" s="217">
        <v>4.3200000000000101</v>
      </c>
      <c r="B233" s="239"/>
      <c r="C233" s="206" t="s">
        <v>577</v>
      </c>
      <c r="D233" s="205" t="s">
        <v>327</v>
      </c>
      <c r="E233" s="205"/>
      <c r="F233" s="217"/>
      <c r="G233" s="207">
        <f t="shared" si="15"/>
        <v>0.35</v>
      </c>
      <c r="H233" s="208">
        <f t="shared" si="16"/>
        <v>0.35</v>
      </c>
      <c r="I233" s="208"/>
      <c r="J233" s="208"/>
      <c r="K233" s="208"/>
      <c r="L233" s="208"/>
      <c r="M233" s="208"/>
      <c r="N233" s="208"/>
      <c r="O233" s="208"/>
      <c r="P233" s="208"/>
      <c r="Q233" s="208"/>
      <c r="R233" s="208"/>
      <c r="S233" s="208"/>
      <c r="T233" s="208"/>
      <c r="U233" s="208"/>
      <c r="V233" s="208"/>
      <c r="W233" s="208"/>
      <c r="X233" s="208"/>
      <c r="Y233" s="208"/>
      <c r="Z233" s="208"/>
      <c r="AA233" s="208"/>
      <c r="AB233" s="208"/>
      <c r="AC233" s="208"/>
      <c r="AD233" s="208"/>
      <c r="AE233" s="208"/>
      <c r="AF233" s="208"/>
      <c r="AG233" s="208"/>
      <c r="AH233" s="208"/>
      <c r="AI233" s="208"/>
      <c r="AJ233" s="208">
        <v>0.35</v>
      </c>
      <c r="AK233" s="210">
        <v>2021</v>
      </c>
      <c r="AL233" s="211"/>
    </row>
    <row r="234" spans="1:38" ht="21">
      <c r="A234" s="217">
        <v>4.3300000000000196</v>
      </c>
      <c r="B234" s="206"/>
      <c r="C234" s="206" t="s">
        <v>578</v>
      </c>
      <c r="D234" s="205" t="s">
        <v>579</v>
      </c>
      <c r="E234" s="205"/>
      <c r="F234" s="217"/>
      <c r="G234" s="207">
        <f t="shared" si="15"/>
        <v>1.2</v>
      </c>
      <c r="H234" s="208">
        <f t="shared" si="16"/>
        <v>1.2</v>
      </c>
      <c r="I234" s="208"/>
      <c r="J234" s="208"/>
      <c r="K234" s="208"/>
      <c r="L234" s="208"/>
      <c r="M234" s="208"/>
      <c r="N234" s="208">
        <v>1.2</v>
      </c>
      <c r="O234" s="208"/>
      <c r="P234" s="208"/>
      <c r="Q234" s="208"/>
      <c r="R234" s="208"/>
      <c r="S234" s="208"/>
      <c r="T234" s="208"/>
      <c r="U234" s="208"/>
      <c r="V234" s="208"/>
      <c r="W234" s="208"/>
      <c r="X234" s="208"/>
      <c r="Y234" s="208"/>
      <c r="Z234" s="208"/>
      <c r="AA234" s="208"/>
      <c r="AB234" s="208"/>
      <c r="AC234" s="208"/>
      <c r="AD234" s="208"/>
      <c r="AE234" s="208"/>
      <c r="AF234" s="208"/>
      <c r="AG234" s="208"/>
      <c r="AH234" s="208"/>
      <c r="AI234" s="208"/>
      <c r="AJ234" s="208"/>
      <c r="AK234" s="208" t="s">
        <v>322</v>
      </c>
      <c r="AL234" s="211"/>
    </row>
    <row r="235" spans="1:38" ht="21">
      <c r="A235" s="217">
        <v>4.3400000000000203</v>
      </c>
      <c r="B235" s="239"/>
      <c r="C235" s="206" t="s">
        <v>580</v>
      </c>
      <c r="D235" s="205" t="s">
        <v>579</v>
      </c>
      <c r="E235" s="240"/>
      <c r="F235" s="217"/>
      <c r="G235" s="207">
        <f t="shared" si="15"/>
        <v>0.91</v>
      </c>
      <c r="H235" s="208">
        <f t="shared" si="16"/>
        <v>0.91</v>
      </c>
      <c r="I235" s="241"/>
      <c r="J235" s="241"/>
      <c r="K235" s="241"/>
      <c r="L235" s="208"/>
      <c r="M235" s="208"/>
      <c r="N235" s="208">
        <v>0.91</v>
      </c>
      <c r="O235" s="208"/>
      <c r="P235" s="241"/>
      <c r="Q235" s="208"/>
      <c r="R235" s="241"/>
      <c r="S235" s="241"/>
      <c r="T235" s="241"/>
      <c r="U235" s="208"/>
      <c r="V235" s="208"/>
      <c r="W235" s="241"/>
      <c r="X235" s="241"/>
      <c r="Y235" s="241"/>
      <c r="Z235" s="241"/>
      <c r="AA235" s="241"/>
      <c r="AB235" s="241"/>
      <c r="AC235" s="241"/>
      <c r="AD235" s="208"/>
      <c r="AE235" s="208"/>
      <c r="AF235" s="208"/>
      <c r="AG235" s="208"/>
      <c r="AH235" s="241"/>
      <c r="AI235" s="241"/>
      <c r="AJ235" s="208"/>
      <c r="AK235" s="208" t="s">
        <v>322</v>
      </c>
      <c r="AL235" s="211"/>
    </row>
    <row r="236" spans="1:38" ht="21">
      <c r="A236" s="217">
        <v>4.3500000000000201</v>
      </c>
      <c r="B236" s="239"/>
      <c r="C236" s="206" t="s">
        <v>581</v>
      </c>
      <c r="D236" s="205" t="s">
        <v>579</v>
      </c>
      <c r="E236" s="240"/>
      <c r="F236" s="217"/>
      <c r="G236" s="207">
        <f t="shared" si="15"/>
        <v>1.05</v>
      </c>
      <c r="H236" s="208">
        <f t="shared" si="16"/>
        <v>1.05</v>
      </c>
      <c r="I236" s="241"/>
      <c r="J236" s="241">
        <v>0.37</v>
      </c>
      <c r="K236" s="241"/>
      <c r="L236" s="208">
        <v>0.48</v>
      </c>
      <c r="M236" s="208"/>
      <c r="N236" s="208"/>
      <c r="O236" s="208"/>
      <c r="P236" s="241"/>
      <c r="Q236" s="208"/>
      <c r="R236" s="241"/>
      <c r="S236" s="241"/>
      <c r="T236" s="241"/>
      <c r="U236" s="208">
        <v>0.08</v>
      </c>
      <c r="V236" s="208"/>
      <c r="W236" s="241"/>
      <c r="X236" s="241">
        <v>0.09</v>
      </c>
      <c r="Y236" s="241"/>
      <c r="Z236" s="241"/>
      <c r="AA236" s="241"/>
      <c r="AB236" s="241"/>
      <c r="AC236" s="241"/>
      <c r="AD236" s="208"/>
      <c r="AE236" s="208"/>
      <c r="AF236" s="208"/>
      <c r="AG236" s="208"/>
      <c r="AH236" s="241"/>
      <c r="AI236" s="241"/>
      <c r="AJ236" s="208">
        <v>0.03</v>
      </c>
      <c r="AK236" s="208" t="s">
        <v>322</v>
      </c>
      <c r="AL236" s="211"/>
    </row>
    <row r="237" spans="1:38" ht="21">
      <c r="A237" s="217">
        <v>4.3600000000000199</v>
      </c>
      <c r="B237" s="239"/>
      <c r="C237" s="206" t="s">
        <v>580</v>
      </c>
      <c r="D237" s="205" t="s">
        <v>579</v>
      </c>
      <c r="E237" s="240"/>
      <c r="F237" s="217"/>
      <c r="G237" s="207">
        <f t="shared" si="15"/>
        <v>1</v>
      </c>
      <c r="H237" s="208">
        <f t="shared" si="16"/>
        <v>1</v>
      </c>
      <c r="I237" s="241"/>
      <c r="J237" s="241"/>
      <c r="K237" s="241"/>
      <c r="L237" s="208"/>
      <c r="M237" s="208"/>
      <c r="N237" s="208"/>
      <c r="O237" s="208"/>
      <c r="P237" s="241"/>
      <c r="Q237" s="208"/>
      <c r="R237" s="241"/>
      <c r="S237" s="241"/>
      <c r="T237" s="241"/>
      <c r="U237" s="208"/>
      <c r="V237" s="208"/>
      <c r="W237" s="241"/>
      <c r="X237" s="241"/>
      <c r="Y237" s="241"/>
      <c r="Z237" s="241"/>
      <c r="AA237" s="241"/>
      <c r="AB237" s="241"/>
      <c r="AC237" s="241"/>
      <c r="AD237" s="208"/>
      <c r="AE237" s="208"/>
      <c r="AF237" s="208"/>
      <c r="AG237" s="208"/>
      <c r="AH237" s="241"/>
      <c r="AI237" s="241"/>
      <c r="AJ237" s="208">
        <v>1</v>
      </c>
      <c r="AK237" s="208" t="s">
        <v>322</v>
      </c>
      <c r="AL237" s="211"/>
    </row>
    <row r="238" spans="1:38" ht="15" customHeight="1">
      <c r="A238" s="218">
        <v>5</v>
      </c>
      <c r="B238" s="219"/>
      <c r="C238" s="219" t="s">
        <v>582</v>
      </c>
      <c r="D238" s="205"/>
      <c r="E238" s="205"/>
      <c r="F238" s="217"/>
      <c r="G238" s="207">
        <f t="shared" si="15"/>
        <v>0</v>
      </c>
      <c r="H238" s="208">
        <f t="shared" si="16"/>
        <v>0</v>
      </c>
      <c r="I238" s="220"/>
      <c r="J238" s="220"/>
      <c r="K238" s="220"/>
      <c r="L238" s="220"/>
      <c r="M238" s="220"/>
      <c r="N238" s="220"/>
      <c r="O238" s="220"/>
      <c r="P238" s="220"/>
      <c r="Q238" s="220"/>
      <c r="R238" s="220"/>
      <c r="S238" s="220"/>
      <c r="T238" s="220"/>
      <c r="U238" s="220"/>
      <c r="V238" s="220"/>
      <c r="W238" s="220"/>
      <c r="X238" s="220"/>
      <c r="Y238" s="220"/>
      <c r="Z238" s="220"/>
      <c r="AA238" s="220"/>
      <c r="AB238" s="220"/>
      <c r="AC238" s="220"/>
      <c r="AD238" s="220"/>
      <c r="AE238" s="220"/>
      <c r="AF238" s="220"/>
      <c r="AG238" s="220"/>
      <c r="AH238" s="220"/>
      <c r="AI238" s="220"/>
      <c r="AJ238" s="220"/>
      <c r="AK238" s="220"/>
      <c r="AL238" s="211"/>
    </row>
    <row r="239" spans="1:38" ht="15" customHeight="1">
      <c r="A239" s="205">
        <v>5.0999999999999996</v>
      </c>
      <c r="B239" s="206"/>
      <c r="C239" s="206" t="s">
        <v>583</v>
      </c>
      <c r="D239" s="205" t="s">
        <v>7</v>
      </c>
      <c r="E239" s="205"/>
      <c r="F239" s="217"/>
      <c r="G239" s="207">
        <f t="shared" si="15"/>
        <v>5</v>
      </c>
      <c r="H239" s="208">
        <f t="shared" si="16"/>
        <v>5</v>
      </c>
      <c r="I239" s="208"/>
      <c r="J239" s="208">
        <v>4.71</v>
      </c>
      <c r="K239" s="208"/>
      <c r="L239" s="208"/>
      <c r="M239" s="208"/>
      <c r="N239" s="208"/>
      <c r="O239" s="208"/>
      <c r="P239" s="208"/>
      <c r="Q239" s="208"/>
      <c r="R239" s="208"/>
      <c r="S239" s="208"/>
      <c r="T239" s="208"/>
      <c r="U239" s="208">
        <v>0.11</v>
      </c>
      <c r="V239" s="208">
        <v>0.1</v>
      </c>
      <c r="W239" s="208"/>
      <c r="X239" s="208"/>
      <c r="Y239" s="208"/>
      <c r="Z239" s="208"/>
      <c r="AA239" s="208"/>
      <c r="AB239" s="208"/>
      <c r="AC239" s="208"/>
      <c r="AD239" s="208"/>
      <c r="AE239" s="208"/>
      <c r="AF239" s="208"/>
      <c r="AG239" s="208"/>
      <c r="AH239" s="208"/>
      <c r="AI239" s="208"/>
      <c r="AJ239" s="208">
        <v>0.08</v>
      </c>
      <c r="AK239" s="208" t="s">
        <v>322</v>
      </c>
      <c r="AL239" s="211"/>
    </row>
    <row r="240" spans="1:38" ht="15" customHeight="1">
      <c r="A240" s="205">
        <v>5.2</v>
      </c>
      <c r="B240" s="206"/>
      <c r="C240" s="206" t="s">
        <v>584</v>
      </c>
      <c r="D240" s="205" t="s">
        <v>9</v>
      </c>
      <c r="E240" s="205"/>
      <c r="F240" s="217"/>
      <c r="G240" s="207">
        <f t="shared" si="15"/>
        <v>0.1</v>
      </c>
      <c r="H240" s="208">
        <f t="shared" si="16"/>
        <v>0.1</v>
      </c>
      <c r="I240" s="208"/>
      <c r="J240" s="208"/>
      <c r="K240" s="208"/>
      <c r="L240" s="208">
        <v>0.1</v>
      </c>
      <c r="M240" s="208"/>
      <c r="N240" s="208"/>
      <c r="O240" s="208"/>
      <c r="P240" s="208"/>
      <c r="Q240" s="208"/>
      <c r="R240" s="208"/>
      <c r="S240" s="208"/>
      <c r="T240" s="208"/>
      <c r="U240" s="208"/>
      <c r="V240" s="208"/>
      <c r="W240" s="208"/>
      <c r="X240" s="208"/>
      <c r="Y240" s="208"/>
      <c r="Z240" s="208"/>
      <c r="AA240" s="208"/>
      <c r="AB240" s="208"/>
      <c r="AC240" s="208"/>
      <c r="AD240" s="208"/>
      <c r="AE240" s="208"/>
      <c r="AF240" s="208"/>
      <c r="AG240" s="208"/>
      <c r="AH240" s="208"/>
      <c r="AI240" s="208"/>
      <c r="AJ240" s="208"/>
      <c r="AK240" s="208" t="s">
        <v>322</v>
      </c>
      <c r="AL240" s="211"/>
    </row>
    <row r="241" spans="1:38" ht="42">
      <c r="A241" s="205"/>
      <c r="B241" s="206"/>
      <c r="C241" s="221" t="s">
        <v>585</v>
      </c>
      <c r="D241" s="207" t="s">
        <v>586</v>
      </c>
      <c r="E241" s="207"/>
      <c r="F241" s="207"/>
      <c r="G241" s="207">
        <f t="shared" si="15"/>
        <v>0.59</v>
      </c>
      <c r="H241" s="208">
        <v>0.59</v>
      </c>
      <c r="I241" s="208"/>
      <c r="J241" s="208">
        <v>0.59</v>
      </c>
      <c r="K241" s="208"/>
      <c r="L241" s="208"/>
      <c r="M241" s="208"/>
      <c r="N241" s="208"/>
      <c r="O241" s="208"/>
      <c r="P241" s="208"/>
      <c r="Q241" s="208"/>
      <c r="R241" s="208"/>
      <c r="S241" s="208"/>
      <c r="T241" s="208"/>
      <c r="U241" s="208"/>
      <c r="V241" s="208"/>
      <c r="W241" s="208"/>
      <c r="X241" s="208"/>
      <c r="Y241" s="208"/>
      <c r="Z241" s="208"/>
      <c r="AA241" s="208"/>
      <c r="AB241" s="208"/>
      <c r="AC241" s="208"/>
      <c r="AD241" s="208"/>
      <c r="AE241" s="208"/>
      <c r="AF241" s="208"/>
      <c r="AG241" s="208"/>
      <c r="AH241" s="208"/>
      <c r="AI241" s="208"/>
      <c r="AJ241" s="208"/>
      <c r="AK241" s="210"/>
      <c r="AL241" s="207"/>
    </row>
    <row r="242" spans="1:38" s="237" customFormat="1">
      <c r="A242" s="218">
        <v>6</v>
      </c>
      <c r="B242" s="219"/>
      <c r="C242" s="219" t="s">
        <v>587</v>
      </c>
      <c r="D242" s="218"/>
      <c r="E242" s="218"/>
      <c r="F242" s="243"/>
      <c r="G242" s="207">
        <f t="shared" si="15"/>
        <v>0</v>
      </c>
      <c r="H242" s="208">
        <f t="shared" si="16"/>
        <v>0</v>
      </c>
      <c r="I242" s="220"/>
      <c r="J242" s="220"/>
      <c r="K242" s="220"/>
      <c r="L242" s="220"/>
      <c r="M242" s="220"/>
      <c r="N242" s="220"/>
      <c r="O242" s="220"/>
      <c r="P242" s="220"/>
      <c r="Q242" s="220"/>
      <c r="R242" s="220"/>
      <c r="S242" s="220"/>
      <c r="T242" s="220"/>
      <c r="U242" s="220"/>
      <c r="V242" s="220"/>
      <c r="W242" s="220"/>
      <c r="X242" s="220"/>
      <c r="Y242" s="220"/>
      <c r="Z242" s="220"/>
      <c r="AA242" s="220"/>
      <c r="AB242" s="220"/>
      <c r="AC242" s="220"/>
      <c r="AD242" s="220"/>
      <c r="AE242" s="220"/>
      <c r="AF242" s="220"/>
      <c r="AG242" s="220"/>
      <c r="AH242" s="220"/>
      <c r="AI242" s="220"/>
      <c r="AJ242" s="220"/>
      <c r="AK242" s="220"/>
      <c r="AL242" s="244"/>
    </row>
    <row r="243" spans="1:38" ht="31.5">
      <c r="A243" s="205">
        <v>6.1</v>
      </c>
      <c r="B243" s="206"/>
      <c r="C243" s="206" t="s">
        <v>588</v>
      </c>
      <c r="D243" s="205" t="s">
        <v>6</v>
      </c>
      <c r="E243" s="205"/>
      <c r="F243" s="217">
        <v>0.1</v>
      </c>
      <c r="G243" s="207">
        <f t="shared" si="15"/>
        <v>0.6</v>
      </c>
      <c r="H243" s="208">
        <f t="shared" si="16"/>
        <v>0.5</v>
      </c>
      <c r="I243" s="208"/>
      <c r="J243" s="208">
        <v>0.5</v>
      </c>
      <c r="K243" s="208"/>
      <c r="L243" s="208"/>
      <c r="M243" s="208"/>
      <c r="N243" s="208"/>
      <c r="O243" s="208"/>
      <c r="P243" s="208"/>
      <c r="Q243" s="208"/>
      <c r="R243" s="208"/>
      <c r="S243" s="208"/>
      <c r="T243" s="208"/>
      <c r="U243" s="208"/>
      <c r="V243" s="208"/>
      <c r="W243" s="208"/>
      <c r="X243" s="208"/>
      <c r="Y243" s="208"/>
      <c r="Z243" s="208"/>
      <c r="AA243" s="208"/>
      <c r="AB243" s="208"/>
      <c r="AC243" s="208"/>
      <c r="AD243" s="208"/>
      <c r="AE243" s="208"/>
      <c r="AF243" s="208"/>
      <c r="AG243" s="208"/>
      <c r="AH243" s="208"/>
      <c r="AI243" s="208"/>
      <c r="AJ243" s="208"/>
      <c r="AK243" s="208" t="s">
        <v>322</v>
      </c>
      <c r="AL243" s="211"/>
    </row>
    <row r="244" spans="1:38" ht="21">
      <c r="A244" s="205">
        <v>6.2</v>
      </c>
      <c r="B244" s="206"/>
      <c r="C244" s="206" t="s">
        <v>589</v>
      </c>
      <c r="D244" s="205" t="s">
        <v>7</v>
      </c>
      <c r="E244" s="205"/>
      <c r="F244" s="205"/>
      <c r="G244" s="207">
        <f t="shared" si="15"/>
        <v>0.04</v>
      </c>
      <c r="H244" s="208">
        <f t="shared" si="16"/>
        <v>0.04</v>
      </c>
      <c r="I244" s="208"/>
      <c r="J244" s="208"/>
      <c r="K244" s="208"/>
      <c r="L244" s="208"/>
      <c r="M244" s="208"/>
      <c r="N244" s="208"/>
      <c r="O244" s="208"/>
      <c r="P244" s="208"/>
      <c r="Q244" s="208"/>
      <c r="R244" s="208"/>
      <c r="S244" s="208"/>
      <c r="T244" s="208"/>
      <c r="U244" s="208">
        <v>0.02</v>
      </c>
      <c r="V244" s="208">
        <v>0.02</v>
      </c>
      <c r="W244" s="208"/>
      <c r="X244" s="208"/>
      <c r="Y244" s="208"/>
      <c r="Z244" s="208"/>
      <c r="AA244" s="208"/>
      <c r="AB244" s="208"/>
      <c r="AC244" s="208"/>
      <c r="AD244" s="208"/>
      <c r="AE244" s="208"/>
      <c r="AF244" s="208"/>
      <c r="AG244" s="208"/>
      <c r="AH244" s="208"/>
      <c r="AI244" s="208"/>
      <c r="AJ244" s="208"/>
      <c r="AK244" s="208" t="s">
        <v>322</v>
      </c>
      <c r="AL244" s="211"/>
    </row>
    <row r="245" spans="1:38" ht="21">
      <c r="A245" s="205">
        <v>6.3</v>
      </c>
      <c r="B245" s="206"/>
      <c r="C245" s="206" t="s">
        <v>590</v>
      </c>
      <c r="D245" s="205" t="s">
        <v>9</v>
      </c>
      <c r="E245" s="205"/>
      <c r="F245" s="205"/>
      <c r="G245" s="207">
        <f t="shared" si="15"/>
        <v>1</v>
      </c>
      <c r="H245" s="208">
        <f t="shared" si="16"/>
        <v>1</v>
      </c>
      <c r="I245" s="208"/>
      <c r="J245" s="208">
        <v>0.24</v>
      </c>
      <c r="K245" s="208"/>
      <c r="L245" s="208">
        <v>0.76</v>
      </c>
      <c r="M245" s="208"/>
      <c r="N245" s="208"/>
      <c r="O245" s="208"/>
      <c r="P245" s="208"/>
      <c r="Q245" s="208"/>
      <c r="R245" s="208"/>
      <c r="S245" s="208"/>
      <c r="T245" s="208"/>
      <c r="U245" s="208"/>
      <c r="V245" s="208"/>
      <c r="W245" s="208"/>
      <c r="X245" s="208"/>
      <c r="Y245" s="208"/>
      <c r="Z245" s="208"/>
      <c r="AA245" s="208"/>
      <c r="AB245" s="208"/>
      <c r="AC245" s="208"/>
      <c r="AD245" s="208"/>
      <c r="AE245" s="208"/>
      <c r="AF245" s="208"/>
      <c r="AG245" s="208"/>
      <c r="AH245" s="208"/>
      <c r="AI245" s="208"/>
      <c r="AJ245" s="208"/>
      <c r="AK245" s="208" t="s">
        <v>322</v>
      </c>
      <c r="AL245" s="211"/>
    </row>
    <row r="246" spans="1:38" ht="31.5">
      <c r="A246" s="205">
        <v>6.4</v>
      </c>
      <c r="B246" s="206"/>
      <c r="C246" s="206" t="s">
        <v>591</v>
      </c>
      <c r="D246" s="205" t="s">
        <v>10</v>
      </c>
      <c r="E246" s="205"/>
      <c r="F246" s="205"/>
      <c r="G246" s="207">
        <f t="shared" si="15"/>
        <v>6</v>
      </c>
      <c r="H246" s="208">
        <f t="shared" si="16"/>
        <v>6</v>
      </c>
      <c r="I246" s="208"/>
      <c r="J246" s="208"/>
      <c r="K246" s="208"/>
      <c r="L246" s="208"/>
      <c r="M246" s="208"/>
      <c r="N246" s="208">
        <v>6</v>
      </c>
      <c r="O246" s="208"/>
      <c r="P246" s="208"/>
      <c r="Q246" s="208"/>
      <c r="R246" s="208"/>
      <c r="S246" s="208"/>
      <c r="T246" s="208"/>
      <c r="U246" s="208"/>
      <c r="V246" s="208"/>
      <c r="W246" s="208"/>
      <c r="X246" s="208"/>
      <c r="Y246" s="208"/>
      <c r="Z246" s="208"/>
      <c r="AA246" s="208"/>
      <c r="AB246" s="208"/>
      <c r="AC246" s="208"/>
      <c r="AD246" s="208"/>
      <c r="AE246" s="208"/>
      <c r="AF246" s="208"/>
      <c r="AG246" s="208"/>
      <c r="AH246" s="208"/>
      <c r="AI246" s="208"/>
      <c r="AJ246" s="208"/>
      <c r="AK246" s="208" t="s">
        <v>322</v>
      </c>
      <c r="AL246" s="211"/>
    </row>
    <row r="247" spans="1:38" ht="31.5">
      <c r="A247" s="205"/>
      <c r="B247" s="206"/>
      <c r="C247" s="206" t="s">
        <v>592</v>
      </c>
      <c r="D247" s="205" t="s">
        <v>342</v>
      </c>
      <c r="E247" s="205"/>
      <c r="F247" s="205"/>
      <c r="G247" s="207">
        <f t="shared" si="15"/>
        <v>1.5</v>
      </c>
      <c r="H247" s="208">
        <v>1.5</v>
      </c>
      <c r="I247" s="208"/>
      <c r="J247" s="208">
        <v>1.5</v>
      </c>
      <c r="K247" s="208"/>
      <c r="L247" s="208"/>
      <c r="M247" s="208"/>
      <c r="N247" s="208"/>
      <c r="O247" s="208"/>
      <c r="P247" s="208"/>
      <c r="Q247" s="208"/>
      <c r="R247" s="208"/>
      <c r="S247" s="208"/>
      <c r="T247" s="208"/>
      <c r="U247" s="208"/>
      <c r="V247" s="208"/>
      <c r="W247" s="208"/>
      <c r="X247" s="208"/>
      <c r="Y247" s="208"/>
      <c r="Z247" s="208"/>
      <c r="AA247" s="208"/>
      <c r="AB247" s="208"/>
      <c r="AC247" s="208"/>
      <c r="AD247" s="208"/>
      <c r="AE247" s="208"/>
      <c r="AF247" s="208"/>
      <c r="AG247" s="208"/>
      <c r="AH247" s="208"/>
      <c r="AI247" s="208"/>
      <c r="AJ247" s="208"/>
      <c r="AK247" s="208"/>
      <c r="AL247" s="211"/>
    </row>
    <row r="248" spans="1:38" ht="31.5">
      <c r="A248" s="205">
        <v>6.5</v>
      </c>
      <c r="B248" s="206"/>
      <c r="C248" s="206" t="s">
        <v>593</v>
      </c>
      <c r="D248" s="205" t="s">
        <v>345</v>
      </c>
      <c r="E248" s="205"/>
      <c r="F248" s="205">
        <v>0.1</v>
      </c>
      <c r="G248" s="207">
        <f t="shared" si="15"/>
        <v>1.8199999999999998</v>
      </c>
      <c r="H248" s="208">
        <f t="shared" si="16"/>
        <v>1.7199999999999998</v>
      </c>
      <c r="I248" s="208"/>
      <c r="J248" s="208">
        <v>0.71</v>
      </c>
      <c r="K248" s="208"/>
      <c r="L248" s="208">
        <v>0.71</v>
      </c>
      <c r="M248" s="208"/>
      <c r="N248" s="208"/>
      <c r="O248" s="208"/>
      <c r="P248" s="208"/>
      <c r="Q248" s="208">
        <v>0.16</v>
      </c>
      <c r="R248" s="208"/>
      <c r="S248" s="208"/>
      <c r="T248" s="208"/>
      <c r="U248" s="208">
        <v>0.14000000000000001</v>
      </c>
      <c r="V248" s="208"/>
      <c r="W248" s="208"/>
      <c r="X248" s="208"/>
      <c r="Y248" s="208"/>
      <c r="Z248" s="208"/>
      <c r="AA248" s="208"/>
      <c r="AB248" s="208"/>
      <c r="AC248" s="208"/>
      <c r="AD248" s="208"/>
      <c r="AE248" s="208"/>
      <c r="AF248" s="208"/>
      <c r="AG248" s="208"/>
      <c r="AH248" s="208"/>
      <c r="AI248" s="208"/>
      <c r="AJ248" s="208"/>
      <c r="AK248" s="208" t="s">
        <v>322</v>
      </c>
      <c r="AL248" s="211"/>
    </row>
    <row r="249" spans="1:38" ht="21">
      <c r="A249" s="205">
        <v>6.6</v>
      </c>
      <c r="B249" s="206"/>
      <c r="C249" s="206" t="s">
        <v>594</v>
      </c>
      <c r="D249" s="205" t="s">
        <v>345</v>
      </c>
      <c r="E249" s="205"/>
      <c r="F249" s="205"/>
      <c r="G249" s="207">
        <f t="shared" si="15"/>
        <v>0.12</v>
      </c>
      <c r="H249" s="208">
        <f t="shared" si="16"/>
        <v>0.12</v>
      </c>
      <c r="I249" s="208"/>
      <c r="J249" s="208"/>
      <c r="K249" s="208"/>
      <c r="L249" s="208"/>
      <c r="M249" s="208"/>
      <c r="N249" s="208"/>
      <c r="O249" s="208"/>
      <c r="P249" s="208"/>
      <c r="Q249" s="208"/>
      <c r="R249" s="208"/>
      <c r="S249" s="208"/>
      <c r="T249" s="208"/>
      <c r="U249" s="208"/>
      <c r="V249" s="208"/>
      <c r="W249" s="208"/>
      <c r="X249" s="208"/>
      <c r="Y249" s="208"/>
      <c r="Z249" s="208"/>
      <c r="AA249" s="208"/>
      <c r="AB249" s="208"/>
      <c r="AC249" s="208"/>
      <c r="AD249" s="208"/>
      <c r="AE249" s="208"/>
      <c r="AF249" s="208"/>
      <c r="AG249" s="208"/>
      <c r="AH249" s="208"/>
      <c r="AI249" s="208"/>
      <c r="AJ249" s="208">
        <v>0.12</v>
      </c>
      <c r="AK249" s="208" t="s">
        <v>322</v>
      </c>
      <c r="AL249" s="211"/>
    </row>
    <row r="250" spans="1:38" ht="21">
      <c r="A250" s="205">
        <v>6.7</v>
      </c>
      <c r="B250" s="206"/>
      <c r="C250" s="206" t="s">
        <v>595</v>
      </c>
      <c r="D250" s="205" t="s">
        <v>345</v>
      </c>
      <c r="E250" s="205"/>
      <c r="F250" s="205"/>
      <c r="G250" s="207">
        <f t="shared" si="15"/>
        <v>0.2</v>
      </c>
      <c r="H250" s="208">
        <f t="shared" si="16"/>
        <v>0.2</v>
      </c>
      <c r="I250" s="208"/>
      <c r="J250" s="208"/>
      <c r="K250" s="208"/>
      <c r="L250" s="208"/>
      <c r="M250" s="208"/>
      <c r="N250" s="208"/>
      <c r="O250" s="208"/>
      <c r="P250" s="208"/>
      <c r="Q250" s="208"/>
      <c r="R250" s="208"/>
      <c r="S250" s="208"/>
      <c r="T250" s="208"/>
      <c r="U250" s="208"/>
      <c r="V250" s="208"/>
      <c r="W250" s="208"/>
      <c r="X250" s="208"/>
      <c r="Y250" s="208"/>
      <c r="Z250" s="208"/>
      <c r="AA250" s="208"/>
      <c r="AB250" s="208"/>
      <c r="AC250" s="208"/>
      <c r="AD250" s="208"/>
      <c r="AE250" s="208"/>
      <c r="AF250" s="208"/>
      <c r="AG250" s="208"/>
      <c r="AH250" s="208"/>
      <c r="AI250" s="208"/>
      <c r="AJ250" s="208">
        <v>0.2</v>
      </c>
      <c r="AK250" s="208" t="s">
        <v>322</v>
      </c>
      <c r="AL250" s="211"/>
    </row>
    <row r="251" spans="1:38" ht="21">
      <c r="A251" s="205">
        <v>6.8</v>
      </c>
      <c r="B251" s="206"/>
      <c r="C251" s="206" t="s">
        <v>596</v>
      </c>
      <c r="D251" s="205" t="s">
        <v>345</v>
      </c>
      <c r="E251" s="205"/>
      <c r="F251" s="205"/>
      <c r="G251" s="207">
        <f t="shared" si="15"/>
        <v>0.12</v>
      </c>
      <c r="H251" s="208">
        <f t="shared" si="16"/>
        <v>0.12</v>
      </c>
      <c r="I251" s="208"/>
      <c r="J251" s="208"/>
      <c r="K251" s="208"/>
      <c r="L251" s="208"/>
      <c r="M251" s="208"/>
      <c r="N251" s="208"/>
      <c r="O251" s="208"/>
      <c r="P251" s="208"/>
      <c r="Q251" s="208"/>
      <c r="R251" s="208"/>
      <c r="S251" s="208"/>
      <c r="T251" s="208"/>
      <c r="U251" s="208"/>
      <c r="V251" s="208"/>
      <c r="W251" s="208"/>
      <c r="X251" s="208"/>
      <c r="Y251" s="208"/>
      <c r="Z251" s="208"/>
      <c r="AA251" s="208"/>
      <c r="AB251" s="208"/>
      <c r="AC251" s="208"/>
      <c r="AD251" s="208"/>
      <c r="AE251" s="208"/>
      <c r="AF251" s="208"/>
      <c r="AG251" s="208"/>
      <c r="AH251" s="208"/>
      <c r="AI251" s="208"/>
      <c r="AJ251" s="208">
        <v>0.12</v>
      </c>
      <c r="AK251" s="208" t="s">
        <v>322</v>
      </c>
      <c r="AL251" s="211"/>
    </row>
    <row r="252" spans="1:38" ht="42">
      <c r="A252" s="205"/>
      <c r="B252" s="206"/>
      <c r="C252" s="206" t="s">
        <v>597</v>
      </c>
      <c r="D252" s="205" t="s">
        <v>586</v>
      </c>
      <c r="E252" s="205"/>
      <c r="F252" s="205"/>
      <c r="G252" s="207">
        <f t="shared" si="15"/>
        <v>1.5</v>
      </c>
      <c r="H252" s="208">
        <v>1.5</v>
      </c>
      <c r="I252" s="208"/>
      <c r="J252" s="208">
        <v>1.5</v>
      </c>
      <c r="K252" s="208"/>
      <c r="L252" s="208"/>
      <c r="M252" s="208"/>
      <c r="N252" s="208"/>
      <c r="O252" s="208"/>
      <c r="P252" s="208"/>
      <c r="Q252" s="208"/>
      <c r="R252" s="208"/>
      <c r="S252" s="208"/>
      <c r="T252" s="208"/>
      <c r="U252" s="208"/>
      <c r="V252" s="208"/>
      <c r="W252" s="208"/>
      <c r="X252" s="208"/>
      <c r="Y252" s="208"/>
      <c r="Z252" s="208"/>
      <c r="AA252" s="208"/>
      <c r="AB252" s="208"/>
      <c r="AC252" s="208"/>
      <c r="AD252" s="208"/>
      <c r="AE252" s="208"/>
      <c r="AF252" s="208"/>
      <c r="AG252" s="208"/>
      <c r="AH252" s="208"/>
      <c r="AI252" s="208"/>
      <c r="AJ252" s="208"/>
      <c r="AK252" s="208"/>
      <c r="AL252" s="211"/>
    </row>
    <row r="253" spans="1:38" ht="21">
      <c r="A253" s="205">
        <v>6.9</v>
      </c>
      <c r="B253" s="206"/>
      <c r="C253" s="206" t="s">
        <v>598</v>
      </c>
      <c r="D253" s="205" t="s">
        <v>350</v>
      </c>
      <c r="E253" s="205"/>
      <c r="F253" s="205"/>
      <c r="G253" s="207">
        <f t="shared" si="15"/>
        <v>0.9</v>
      </c>
      <c r="H253" s="208">
        <f t="shared" si="16"/>
        <v>0.9</v>
      </c>
      <c r="I253" s="208"/>
      <c r="J253" s="208"/>
      <c r="K253" s="208"/>
      <c r="L253" s="208">
        <v>0.9</v>
      </c>
      <c r="M253" s="208"/>
      <c r="N253" s="208"/>
      <c r="O253" s="208"/>
      <c r="P253" s="208"/>
      <c r="Q253" s="208"/>
      <c r="R253" s="208"/>
      <c r="S253" s="208"/>
      <c r="T253" s="208"/>
      <c r="U253" s="208"/>
      <c r="V253" s="208"/>
      <c r="W253" s="208"/>
      <c r="X253" s="208"/>
      <c r="Y253" s="208"/>
      <c r="Z253" s="208"/>
      <c r="AA253" s="208"/>
      <c r="AB253" s="208"/>
      <c r="AC253" s="208"/>
      <c r="AD253" s="208"/>
      <c r="AE253" s="208"/>
      <c r="AF253" s="208"/>
      <c r="AG253" s="208"/>
      <c r="AH253" s="208"/>
      <c r="AI253" s="208"/>
      <c r="AJ253" s="208"/>
      <c r="AK253" s="208" t="s">
        <v>322</v>
      </c>
      <c r="AL253" s="211"/>
    </row>
    <row r="254" spans="1:38" ht="15" customHeight="1">
      <c r="A254" s="218">
        <v>6</v>
      </c>
      <c r="B254" s="219"/>
      <c r="C254" s="219" t="s">
        <v>599</v>
      </c>
      <c r="D254" s="205"/>
      <c r="E254" s="205"/>
      <c r="F254" s="205"/>
      <c r="G254" s="207">
        <f t="shared" si="15"/>
        <v>0</v>
      </c>
      <c r="H254" s="220"/>
      <c r="I254" s="220"/>
      <c r="J254" s="220"/>
      <c r="K254" s="220"/>
      <c r="L254" s="220"/>
      <c r="M254" s="220"/>
      <c r="N254" s="220"/>
      <c r="O254" s="220"/>
      <c r="P254" s="220"/>
      <c r="Q254" s="220"/>
      <c r="R254" s="220"/>
      <c r="S254" s="220"/>
      <c r="T254" s="220"/>
      <c r="U254" s="220"/>
      <c r="V254" s="220"/>
      <c r="W254" s="220"/>
      <c r="X254" s="220"/>
      <c r="Y254" s="220"/>
      <c r="Z254" s="220"/>
      <c r="AA254" s="220"/>
      <c r="AB254" s="220"/>
      <c r="AC254" s="220"/>
      <c r="AD254" s="220"/>
      <c r="AE254" s="220"/>
      <c r="AF254" s="220"/>
      <c r="AG254" s="220"/>
      <c r="AH254" s="220"/>
      <c r="AI254" s="220"/>
      <c r="AJ254" s="220"/>
      <c r="AK254" s="220"/>
      <c r="AL254" s="211"/>
    </row>
    <row r="255" spans="1:38" ht="21">
      <c r="A255" s="205">
        <v>6.1</v>
      </c>
      <c r="B255" s="219"/>
      <c r="C255" s="224" t="s">
        <v>600</v>
      </c>
      <c r="D255" s="225" t="s">
        <v>327</v>
      </c>
      <c r="E255" s="205"/>
      <c r="F255" s="205"/>
      <c r="G255" s="207">
        <f t="shared" si="15"/>
        <v>0.83120000000000005</v>
      </c>
      <c r="H255" s="208">
        <f>SUM(J255:AJ255)</f>
        <v>0.83120000000000005</v>
      </c>
      <c r="I255" s="208"/>
      <c r="J255" s="208"/>
      <c r="K255" s="208"/>
      <c r="L255" s="208">
        <v>0.83120000000000005</v>
      </c>
      <c r="M255" s="208"/>
      <c r="N255" s="208"/>
      <c r="O255" s="208"/>
      <c r="P255" s="208"/>
      <c r="Q255" s="208"/>
      <c r="R255" s="208"/>
      <c r="S255" s="208"/>
      <c r="T255" s="208"/>
      <c r="U255" s="208"/>
      <c r="V255" s="208"/>
      <c r="W255" s="208"/>
      <c r="X255" s="208"/>
      <c r="Y255" s="208"/>
      <c r="Z255" s="208"/>
      <c r="AA255" s="208"/>
      <c r="AB255" s="208"/>
      <c r="AC255" s="208"/>
      <c r="AD255" s="208"/>
      <c r="AE255" s="208"/>
      <c r="AF255" s="208"/>
      <c r="AG255" s="208"/>
      <c r="AH255" s="208"/>
      <c r="AI255" s="208"/>
      <c r="AJ255" s="208"/>
      <c r="AK255" s="210">
        <v>2021</v>
      </c>
      <c r="AL255" s="211"/>
    </row>
    <row r="256" spans="1:38" ht="18" customHeight="1">
      <c r="A256" s="293">
        <v>6.2</v>
      </c>
      <c r="B256" s="239"/>
      <c r="C256" s="294" t="s">
        <v>601</v>
      </c>
      <c r="D256" s="245" t="s">
        <v>8</v>
      </c>
      <c r="E256" s="240"/>
      <c r="F256" s="205"/>
      <c r="G256" s="207">
        <f t="shared" si="15"/>
        <v>0.15</v>
      </c>
      <c r="H256" s="208">
        <f>SUM(J256:AJ256)</f>
        <v>0.15</v>
      </c>
      <c r="I256" s="241"/>
      <c r="J256" s="241"/>
      <c r="K256" s="241"/>
      <c r="L256" s="208"/>
      <c r="M256" s="208"/>
      <c r="N256" s="208">
        <v>0.15</v>
      </c>
      <c r="O256" s="208"/>
      <c r="P256" s="241"/>
      <c r="Q256" s="208"/>
      <c r="R256" s="241"/>
      <c r="S256" s="241"/>
      <c r="T256" s="241"/>
      <c r="U256" s="208"/>
      <c r="V256" s="208"/>
      <c r="W256" s="241"/>
      <c r="X256" s="241"/>
      <c r="Y256" s="241"/>
      <c r="Z256" s="241"/>
      <c r="AA256" s="241"/>
      <c r="AB256" s="241"/>
      <c r="AC256" s="241"/>
      <c r="AD256" s="208"/>
      <c r="AE256" s="208"/>
      <c r="AF256" s="208"/>
      <c r="AG256" s="208"/>
      <c r="AH256" s="241"/>
      <c r="AI256" s="241"/>
      <c r="AJ256" s="208"/>
      <c r="AK256" s="210">
        <v>2021</v>
      </c>
      <c r="AL256" s="211"/>
    </row>
    <row r="257" spans="1:38" ht="18" customHeight="1">
      <c r="A257" s="293"/>
      <c r="B257" s="206"/>
      <c r="C257" s="294"/>
      <c r="D257" s="245" t="s">
        <v>9</v>
      </c>
      <c r="E257" s="205"/>
      <c r="F257" s="205"/>
      <c r="G257" s="207">
        <f t="shared" si="15"/>
        <v>0.15</v>
      </c>
      <c r="H257" s="208">
        <f>SUM(J257:AJ257)</f>
        <v>0.15</v>
      </c>
      <c r="I257" s="208"/>
      <c r="J257" s="208"/>
      <c r="K257" s="208"/>
      <c r="L257" s="208"/>
      <c r="M257" s="208"/>
      <c r="N257" s="208">
        <v>0.15</v>
      </c>
      <c r="O257" s="208"/>
      <c r="P257" s="208"/>
      <c r="Q257" s="208"/>
      <c r="R257" s="208"/>
      <c r="S257" s="208"/>
      <c r="T257" s="208"/>
      <c r="U257" s="208"/>
      <c r="V257" s="208"/>
      <c r="W257" s="208"/>
      <c r="X257" s="208"/>
      <c r="Y257" s="208"/>
      <c r="Z257" s="208"/>
      <c r="AA257" s="208"/>
      <c r="AB257" s="208"/>
      <c r="AC257" s="208"/>
      <c r="AD257" s="208"/>
      <c r="AE257" s="208"/>
      <c r="AF257" s="208"/>
      <c r="AG257" s="208"/>
      <c r="AH257" s="208"/>
      <c r="AI257" s="208"/>
      <c r="AJ257" s="208"/>
      <c r="AK257" s="210">
        <v>2021</v>
      </c>
      <c r="AL257" s="211"/>
    </row>
    <row r="258" spans="1:38" ht="24" customHeight="1">
      <c r="A258" s="240">
        <v>6.3</v>
      </c>
      <c r="B258" s="206"/>
      <c r="C258" s="246" t="s">
        <v>602</v>
      </c>
      <c r="D258" s="245" t="s">
        <v>603</v>
      </c>
      <c r="E258" s="205"/>
      <c r="F258" s="205"/>
      <c r="G258" s="207">
        <f t="shared" si="15"/>
        <v>0.36</v>
      </c>
      <c r="H258" s="208">
        <f>SUM(J258:AJ258)</f>
        <v>0.36</v>
      </c>
      <c r="I258" s="208"/>
      <c r="J258" s="208"/>
      <c r="K258" s="208"/>
      <c r="L258" s="208"/>
      <c r="M258" s="208"/>
      <c r="N258" s="208">
        <v>0.36</v>
      </c>
      <c r="O258" s="208"/>
      <c r="P258" s="208"/>
      <c r="Q258" s="208"/>
      <c r="R258" s="208"/>
      <c r="S258" s="208"/>
      <c r="T258" s="208"/>
      <c r="U258" s="208"/>
      <c r="V258" s="208"/>
      <c r="W258" s="208"/>
      <c r="X258" s="208"/>
      <c r="Y258" s="208"/>
      <c r="Z258" s="208"/>
      <c r="AA258" s="208"/>
      <c r="AB258" s="208"/>
      <c r="AC258" s="208"/>
      <c r="AD258" s="208"/>
      <c r="AE258" s="208"/>
      <c r="AF258" s="208"/>
      <c r="AG258" s="208"/>
      <c r="AH258" s="208"/>
      <c r="AI258" s="208"/>
      <c r="AJ258" s="208"/>
      <c r="AK258" s="210">
        <v>2021</v>
      </c>
      <c r="AL258" s="245" t="s">
        <v>604</v>
      </c>
    </row>
    <row r="259" spans="1:38" ht="21">
      <c r="A259" s="205">
        <v>6.4</v>
      </c>
      <c r="B259" s="206"/>
      <c r="C259" s="206" t="s">
        <v>605</v>
      </c>
      <c r="D259" s="205" t="s">
        <v>6</v>
      </c>
      <c r="E259" s="205"/>
      <c r="F259" s="205"/>
      <c r="G259" s="207">
        <f t="shared" si="15"/>
        <v>0.02</v>
      </c>
      <c r="H259" s="208">
        <f>SUM(J259:AJ259)</f>
        <v>0.02</v>
      </c>
      <c r="I259" s="208"/>
      <c r="J259" s="208">
        <v>0.02</v>
      </c>
      <c r="K259" s="208"/>
      <c r="L259" s="208"/>
      <c r="M259" s="208"/>
      <c r="N259" s="208"/>
      <c r="O259" s="208"/>
      <c r="P259" s="208"/>
      <c r="Q259" s="208"/>
      <c r="R259" s="208"/>
      <c r="S259" s="208"/>
      <c r="T259" s="208"/>
      <c r="U259" s="208"/>
      <c r="V259" s="208"/>
      <c r="W259" s="208"/>
      <c r="X259" s="208"/>
      <c r="Y259" s="208"/>
      <c r="Z259" s="208"/>
      <c r="AA259" s="208"/>
      <c r="AB259" s="208"/>
      <c r="AC259" s="208"/>
      <c r="AD259" s="208"/>
      <c r="AE259" s="208"/>
      <c r="AF259" s="208"/>
      <c r="AG259" s="208"/>
      <c r="AH259" s="208"/>
      <c r="AI259" s="208"/>
      <c r="AJ259" s="208"/>
      <c r="AK259" s="210">
        <v>2021</v>
      </c>
      <c r="AL259" s="211"/>
    </row>
    <row r="260" spans="1:38" s="237" customFormat="1" ht="15" customHeight="1">
      <c r="A260" s="218">
        <v>7</v>
      </c>
      <c r="B260" s="219"/>
      <c r="C260" s="219" t="s">
        <v>606</v>
      </c>
      <c r="D260" s="218"/>
      <c r="E260" s="218"/>
      <c r="F260" s="218"/>
      <c r="G260" s="235"/>
      <c r="H260" s="220"/>
      <c r="I260" s="220"/>
      <c r="J260" s="220"/>
      <c r="K260" s="220"/>
      <c r="L260" s="220"/>
      <c r="M260" s="220"/>
      <c r="N260" s="220"/>
      <c r="O260" s="220"/>
      <c r="P260" s="220"/>
      <c r="Q260" s="220"/>
      <c r="R260" s="220"/>
      <c r="S260" s="220"/>
      <c r="T260" s="220"/>
      <c r="U260" s="220"/>
      <c r="V260" s="220"/>
      <c r="W260" s="220"/>
      <c r="X260" s="220"/>
      <c r="Y260" s="220"/>
      <c r="Z260" s="220"/>
      <c r="AA260" s="220"/>
      <c r="AB260" s="220"/>
      <c r="AC260" s="220"/>
      <c r="AD260" s="220"/>
      <c r="AE260" s="220"/>
      <c r="AF260" s="220"/>
      <c r="AG260" s="220"/>
      <c r="AH260" s="220"/>
      <c r="AI260" s="220"/>
      <c r="AJ260" s="220"/>
      <c r="AK260" s="247"/>
      <c r="AL260" s="244"/>
    </row>
    <row r="261" spans="1:38" ht="21">
      <c r="A261" s="205">
        <v>7.1</v>
      </c>
      <c r="B261" s="206"/>
      <c r="C261" s="206" t="s">
        <v>607</v>
      </c>
      <c r="D261" s="205" t="s">
        <v>345</v>
      </c>
      <c r="E261" s="205"/>
      <c r="F261" s="205"/>
      <c r="G261" s="207">
        <f t="shared" ref="G261:G276" si="17">F261+H261</f>
        <v>2</v>
      </c>
      <c r="H261" s="208">
        <f t="shared" ref="H261:H267" si="18">SUM(J261:AJ261)</f>
        <v>2</v>
      </c>
      <c r="I261" s="208"/>
      <c r="J261" s="208">
        <v>2</v>
      </c>
      <c r="K261" s="208"/>
      <c r="L261" s="208"/>
      <c r="M261" s="208"/>
      <c r="N261" s="208"/>
      <c r="O261" s="208"/>
      <c r="P261" s="208"/>
      <c r="Q261" s="208"/>
      <c r="R261" s="208"/>
      <c r="S261" s="208"/>
      <c r="T261" s="208"/>
      <c r="U261" s="208"/>
      <c r="V261" s="208"/>
      <c r="W261" s="208"/>
      <c r="X261" s="208"/>
      <c r="Y261" s="208"/>
      <c r="Z261" s="208"/>
      <c r="AA261" s="208"/>
      <c r="AB261" s="208"/>
      <c r="AC261" s="208"/>
      <c r="AD261" s="208"/>
      <c r="AE261" s="208"/>
      <c r="AF261" s="208"/>
      <c r="AG261" s="208"/>
      <c r="AH261" s="208"/>
      <c r="AI261" s="208"/>
      <c r="AJ261" s="208"/>
      <c r="AK261" s="210" t="s">
        <v>322</v>
      </c>
      <c r="AL261" s="211"/>
    </row>
    <row r="262" spans="1:38" ht="31.5">
      <c r="A262" s="205">
        <v>7.2</v>
      </c>
      <c r="B262" s="206"/>
      <c r="C262" s="206" t="s">
        <v>608</v>
      </c>
      <c r="D262" s="205" t="s">
        <v>342</v>
      </c>
      <c r="E262" s="205"/>
      <c r="F262" s="205"/>
      <c r="G262" s="207">
        <f t="shared" si="17"/>
        <v>0.75</v>
      </c>
      <c r="H262" s="208">
        <f t="shared" si="18"/>
        <v>0.75</v>
      </c>
      <c r="I262" s="208"/>
      <c r="J262" s="208">
        <v>0.75</v>
      </c>
      <c r="K262" s="208"/>
      <c r="L262" s="208"/>
      <c r="M262" s="208"/>
      <c r="N262" s="208"/>
      <c r="O262" s="208"/>
      <c r="P262" s="208"/>
      <c r="Q262" s="208"/>
      <c r="R262" s="208"/>
      <c r="S262" s="208"/>
      <c r="T262" s="208"/>
      <c r="U262" s="208"/>
      <c r="V262" s="208"/>
      <c r="W262" s="208"/>
      <c r="X262" s="208"/>
      <c r="Y262" s="208"/>
      <c r="Z262" s="208"/>
      <c r="AA262" s="208"/>
      <c r="AB262" s="208"/>
      <c r="AC262" s="208"/>
      <c r="AD262" s="208"/>
      <c r="AE262" s="208"/>
      <c r="AF262" s="208"/>
      <c r="AG262" s="208"/>
      <c r="AH262" s="208"/>
      <c r="AI262" s="208"/>
      <c r="AJ262" s="208"/>
      <c r="AK262" s="210" t="s">
        <v>322</v>
      </c>
      <c r="AL262" s="211"/>
    </row>
    <row r="263" spans="1:38" ht="21">
      <c r="A263" s="205">
        <v>7.3</v>
      </c>
      <c r="B263" s="206"/>
      <c r="C263" s="206" t="s">
        <v>609</v>
      </c>
      <c r="D263" s="205" t="s">
        <v>342</v>
      </c>
      <c r="E263" s="205"/>
      <c r="F263" s="205"/>
      <c r="G263" s="207">
        <f t="shared" si="17"/>
        <v>1.5</v>
      </c>
      <c r="H263" s="208">
        <f t="shared" si="18"/>
        <v>1.5</v>
      </c>
      <c r="I263" s="208"/>
      <c r="J263" s="208">
        <v>1.5</v>
      </c>
      <c r="K263" s="208"/>
      <c r="L263" s="208"/>
      <c r="M263" s="208"/>
      <c r="N263" s="208"/>
      <c r="O263" s="208"/>
      <c r="P263" s="208"/>
      <c r="Q263" s="208"/>
      <c r="R263" s="208"/>
      <c r="S263" s="208"/>
      <c r="T263" s="208"/>
      <c r="U263" s="208"/>
      <c r="V263" s="208"/>
      <c r="W263" s="208"/>
      <c r="X263" s="208"/>
      <c r="Y263" s="208"/>
      <c r="Z263" s="208"/>
      <c r="AA263" s="208"/>
      <c r="AB263" s="208"/>
      <c r="AC263" s="208"/>
      <c r="AD263" s="208"/>
      <c r="AE263" s="208"/>
      <c r="AF263" s="208"/>
      <c r="AG263" s="208"/>
      <c r="AH263" s="208"/>
      <c r="AI263" s="208"/>
      <c r="AJ263" s="208"/>
      <c r="AK263" s="210" t="s">
        <v>322</v>
      </c>
      <c r="AL263" s="211"/>
    </row>
    <row r="264" spans="1:38" ht="31.5">
      <c r="A264" s="205">
        <v>7.4</v>
      </c>
      <c r="B264" s="206"/>
      <c r="C264" s="206" t="s">
        <v>610</v>
      </c>
      <c r="D264" s="205" t="s">
        <v>9</v>
      </c>
      <c r="E264" s="205"/>
      <c r="F264" s="205"/>
      <c r="G264" s="207">
        <f t="shared" si="17"/>
        <v>0.04</v>
      </c>
      <c r="H264" s="208">
        <f t="shared" si="18"/>
        <v>0.04</v>
      </c>
      <c r="I264" s="208"/>
      <c r="J264" s="208"/>
      <c r="K264" s="208"/>
      <c r="L264" s="208"/>
      <c r="M264" s="208"/>
      <c r="N264" s="208"/>
      <c r="O264" s="208"/>
      <c r="P264" s="208"/>
      <c r="Q264" s="208"/>
      <c r="R264" s="208"/>
      <c r="S264" s="208"/>
      <c r="T264" s="208"/>
      <c r="U264" s="208"/>
      <c r="V264" s="208"/>
      <c r="W264" s="208"/>
      <c r="X264" s="208"/>
      <c r="Y264" s="208"/>
      <c r="Z264" s="208"/>
      <c r="AA264" s="208"/>
      <c r="AB264" s="208"/>
      <c r="AC264" s="208">
        <v>0.04</v>
      </c>
      <c r="AD264" s="208"/>
      <c r="AE264" s="208"/>
      <c r="AF264" s="208"/>
      <c r="AG264" s="208"/>
      <c r="AH264" s="208"/>
      <c r="AI264" s="208"/>
      <c r="AJ264" s="208"/>
      <c r="AK264" s="210" t="s">
        <v>322</v>
      </c>
      <c r="AL264" s="211"/>
    </row>
    <row r="265" spans="1:38" ht="21">
      <c r="A265" s="205">
        <v>7.5</v>
      </c>
      <c r="B265" s="206"/>
      <c r="C265" s="206" t="s">
        <v>611</v>
      </c>
      <c r="D265" s="205" t="s">
        <v>9</v>
      </c>
      <c r="E265" s="205"/>
      <c r="F265" s="205"/>
      <c r="G265" s="207">
        <f t="shared" si="17"/>
        <v>0.7</v>
      </c>
      <c r="H265" s="208">
        <f t="shared" si="18"/>
        <v>0.7</v>
      </c>
      <c r="I265" s="208"/>
      <c r="J265" s="208"/>
      <c r="K265" s="208"/>
      <c r="L265" s="208">
        <v>0.7</v>
      </c>
      <c r="M265" s="208"/>
      <c r="N265" s="208"/>
      <c r="O265" s="208"/>
      <c r="P265" s="208"/>
      <c r="Q265" s="208"/>
      <c r="R265" s="208"/>
      <c r="S265" s="208"/>
      <c r="T265" s="208"/>
      <c r="U265" s="208"/>
      <c r="V265" s="208"/>
      <c r="W265" s="208"/>
      <c r="X265" s="208"/>
      <c r="Y265" s="208"/>
      <c r="Z265" s="208"/>
      <c r="AA265" s="208"/>
      <c r="AB265" s="208"/>
      <c r="AC265" s="208"/>
      <c r="AD265" s="208"/>
      <c r="AE265" s="208"/>
      <c r="AF265" s="208"/>
      <c r="AG265" s="208"/>
      <c r="AH265" s="208"/>
      <c r="AI265" s="208"/>
      <c r="AJ265" s="208"/>
      <c r="AK265" s="210" t="s">
        <v>322</v>
      </c>
      <c r="AL265" s="211"/>
    </row>
    <row r="266" spans="1:38" ht="21">
      <c r="A266" s="205">
        <v>7.6</v>
      </c>
      <c r="B266" s="206"/>
      <c r="C266" s="206" t="s">
        <v>612</v>
      </c>
      <c r="D266" s="205" t="s">
        <v>10</v>
      </c>
      <c r="E266" s="205"/>
      <c r="F266" s="205"/>
      <c r="G266" s="207">
        <f>F266+H266</f>
        <v>0.5</v>
      </c>
      <c r="H266" s="208">
        <f>SUM(J266:AJ266)</f>
        <v>0.5</v>
      </c>
      <c r="I266" s="208"/>
      <c r="J266" s="208"/>
      <c r="K266" s="208"/>
      <c r="L266" s="208"/>
      <c r="M266" s="208"/>
      <c r="N266" s="208">
        <v>0.5</v>
      </c>
      <c r="O266" s="208"/>
      <c r="P266" s="208"/>
      <c r="Q266" s="208"/>
      <c r="R266" s="208"/>
      <c r="S266" s="208"/>
      <c r="T266" s="208"/>
      <c r="U266" s="208"/>
      <c r="V266" s="208"/>
      <c r="W266" s="208"/>
      <c r="X266" s="208"/>
      <c r="Y266" s="208"/>
      <c r="Z266" s="208"/>
      <c r="AA266" s="208"/>
      <c r="AB266" s="208"/>
      <c r="AC266" s="208"/>
      <c r="AD266" s="208"/>
      <c r="AE266" s="208"/>
      <c r="AF266" s="208"/>
      <c r="AG266" s="208"/>
      <c r="AH266" s="208"/>
      <c r="AI266" s="208"/>
      <c r="AJ266" s="208"/>
      <c r="AK266" s="210" t="s">
        <v>322</v>
      </c>
      <c r="AL266" s="211"/>
    </row>
    <row r="267" spans="1:38" ht="21">
      <c r="A267" s="205">
        <v>7.7</v>
      </c>
      <c r="B267" s="206"/>
      <c r="C267" s="206" t="s">
        <v>613</v>
      </c>
      <c r="D267" s="205" t="s">
        <v>327</v>
      </c>
      <c r="E267" s="205"/>
      <c r="F267" s="205"/>
      <c r="G267" s="207">
        <f t="shared" si="17"/>
        <v>0.88</v>
      </c>
      <c r="H267" s="208">
        <f t="shared" si="18"/>
        <v>0.88</v>
      </c>
      <c r="I267" s="208"/>
      <c r="J267" s="208"/>
      <c r="K267" s="208"/>
      <c r="L267" s="208"/>
      <c r="M267" s="208"/>
      <c r="N267" s="208">
        <v>0.88</v>
      </c>
      <c r="O267" s="208"/>
      <c r="P267" s="208"/>
      <c r="Q267" s="208"/>
      <c r="R267" s="208"/>
      <c r="S267" s="208"/>
      <c r="T267" s="208"/>
      <c r="U267" s="208"/>
      <c r="V267" s="208"/>
      <c r="W267" s="208"/>
      <c r="X267" s="208"/>
      <c r="Y267" s="208"/>
      <c r="Z267" s="208"/>
      <c r="AA267" s="208"/>
      <c r="AB267" s="208"/>
      <c r="AC267" s="208"/>
      <c r="AD267" s="208"/>
      <c r="AE267" s="208"/>
      <c r="AF267" s="208"/>
      <c r="AG267" s="208"/>
      <c r="AH267" s="208"/>
      <c r="AI267" s="208"/>
      <c r="AJ267" s="208"/>
      <c r="AK267" s="210" t="s">
        <v>322</v>
      </c>
      <c r="AL267" s="211"/>
    </row>
    <row r="268" spans="1:38">
      <c r="A268" s="205" t="s">
        <v>614</v>
      </c>
      <c r="B268" s="206"/>
      <c r="C268" s="206" t="s">
        <v>615</v>
      </c>
      <c r="D268" s="205"/>
      <c r="E268" s="205"/>
      <c r="F268" s="205"/>
      <c r="G268" s="207">
        <f t="shared" si="17"/>
        <v>0</v>
      </c>
      <c r="H268" s="208"/>
      <c r="I268" s="208"/>
      <c r="J268" s="208"/>
      <c r="K268" s="208"/>
      <c r="L268" s="208"/>
      <c r="M268" s="208"/>
      <c r="N268" s="208"/>
      <c r="O268" s="208"/>
      <c r="P268" s="208"/>
      <c r="Q268" s="208"/>
      <c r="R268" s="208"/>
      <c r="S268" s="208"/>
      <c r="T268" s="208"/>
      <c r="U268" s="208"/>
      <c r="V268" s="208"/>
      <c r="W268" s="208"/>
      <c r="X268" s="208"/>
      <c r="Y268" s="208"/>
      <c r="Z268" s="208"/>
      <c r="AA268" s="208"/>
      <c r="AB268" s="208"/>
      <c r="AC268" s="208"/>
      <c r="AD268" s="208"/>
      <c r="AE268" s="208"/>
      <c r="AF268" s="208"/>
      <c r="AG268" s="208"/>
      <c r="AH268" s="208"/>
      <c r="AI268" s="208"/>
      <c r="AJ268" s="208"/>
      <c r="AK268" s="208"/>
      <c r="AL268" s="211"/>
    </row>
    <row r="269" spans="1:38" ht="31.5">
      <c r="A269" s="205">
        <v>1</v>
      </c>
      <c r="B269" s="206"/>
      <c r="C269" s="213" t="s">
        <v>616</v>
      </c>
      <c r="D269" s="207" t="s">
        <v>345</v>
      </c>
      <c r="E269" s="207" t="s">
        <v>617</v>
      </c>
      <c r="F269" s="205"/>
      <c r="G269" s="207">
        <f t="shared" si="17"/>
        <v>0.21</v>
      </c>
      <c r="H269" s="208">
        <f t="shared" ref="H269:H276" si="19">SUM(J269:AJ269)</f>
        <v>0.21</v>
      </c>
      <c r="I269" s="208"/>
      <c r="J269" s="208"/>
      <c r="K269" s="208"/>
      <c r="L269" s="208"/>
      <c r="M269" s="208"/>
      <c r="N269" s="208"/>
      <c r="O269" s="208"/>
      <c r="P269" s="208">
        <v>0.18</v>
      </c>
      <c r="Q269" s="208"/>
      <c r="R269" s="208"/>
      <c r="S269" s="208"/>
      <c r="T269" s="208"/>
      <c r="U269" s="208"/>
      <c r="V269" s="208"/>
      <c r="W269" s="208"/>
      <c r="X269" s="208"/>
      <c r="Y269" s="208"/>
      <c r="Z269" s="208"/>
      <c r="AA269" s="208"/>
      <c r="AB269" s="208"/>
      <c r="AC269" s="208"/>
      <c r="AD269" s="208"/>
      <c r="AE269" s="208"/>
      <c r="AF269" s="208"/>
      <c r="AG269" s="208"/>
      <c r="AH269" s="208"/>
      <c r="AI269" s="208"/>
      <c r="AJ269" s="208">
        <v>0.03</v>
      </c>
      <c r="AK269" s="242">
        <v>2021</v>
      </c>
      <c r="AL269" s="211"/>
    </row>
    <row r="270" spans="1:38" ht="31.5">
      <c r="A270" s="205"/>
      <c r="B270" s="206"/>
      <c r="C270" s="213" t="s">
        <v>618</v>
      </c>
      <c r="D270" s="207" t="s">
        <v>345</v>
      </c>
      <c r="E270" s="207"/>
      <c r="F270" s="205"/>
      <c r="G270" s="207">
        <f>F270+H270</f>
        <v>7.0000000000000007E-2</v>
      </c>
      <c r="H270" s="208">
        <f>SUM(J270:AJ270)</f>
        <v>7.0000000000000007E-2</v>
      </c>
      <c r="I270" s="208"/>
      <c r="J270" s="208">
        <v>7.0000000000000007E-2</v>
      </c>
      <c r="K270" s="208"/>
      <c r="L270" s="208"/>
      <c r="M270" s="208"/>
      <c r="N270" s="208"/>
      <c r="O270" s="208"/>
      <c r="P270" s="208"/>
      <c r="Q270" s="208"/>
      <c r="R270" s="208"/>
      <c r="S270" s="208"/>
      <c r="T270" s="208"/>
      <c r="U270" s="208"/>
      <c r="V270" s="208"/>
      <c r="W270" s="208"/>
      <c r="X270" s="208"/>
      <c r="Y270" s="208"/>
      <c r="Z270" s="208"/>
      <c r="AA270" s="208"/>
      <c r="AB270" s="208"/>
      <c r="AC270" s="208"/>
      <c r="AD270" s="208"/>
      <c r="AE270" s="208"/>
      <c r="AF270" s="208"/>
      <c r="AG270" s="208"/>
      <c r="AH270" s="208"/>
      <c r="AI270" s="208"/>
      <c r="AJ270" s="208"/>
      <c r="AK270" s="242"/>
      <c r="AL270" s="211"/>
    </row>
    <row r="271" spans="1:38" ht="42">
      <c r="A271" s="205"/>
      <c r="B271" s="206"/>
      <c r="C271" s="213" t="s">
        <v>619</v>
      </c>
      <c r="D271" s="207" t="s">
        <v>586</v>
      </c>
      <c r="E271" s="207"/>
      <c r="F271" s="205"/>
      <c r="G271" s="207">
        <f>F271+H271</f>
        <v>0.1</v>
      </c>
      <c r="H271" s="208">
        <f>SUM(J271:AJ271)</f>
        <v>0.1</v>
      </c>
      <c r="I271" s="208"/>
      <c r="J271" s="208">
        <v>0.1</v>
      </c>
      <c r="K271" s="208"/>
      <c r="L271" s="208"/>
      <c r="M271" s="208"/>
      <c r="N271" s="208"/>
      <c r="O271" s="208"/>
      <c r="P271" s="208"/>
      <c r="Q271" s="208"/>
      <c r="R271" s="208"/>
      <c r="S271" s="208"/>
      <c r="T271" s="208"/>
      <c r="U271" s="208"/>
      <c r="V271" s="208"/>
      <c r="W271" s="208"/>
      <c r="X271" s="208"/>
      <c r="Y271" s="208"/>
      <c r="Z271" s="208"/>
      <c r="AA271" s="208"/>
      <c r="AB271" s="208"/>
      <c r="AC271" s="208"/>
      <c r="AD271" s="208"/>
      <c r="AE271" s="208"/>
      <c r="AF271" s="208"/>
      <c r="AG271" s="208"/>
      <c r="AH271" s="208"/>
      <c r="AI271" s="208"/>
      <c r="AJ271" s="208"/>
      <c r="AK271" s="242"/>
      <c r="AL271" s="211"/>
    </row>
    <row r="272" spans="1:38" ht="31.5">
      <c r="A272" s="205">
        <v>2</v>
      </c>
      <c r="B272" s="206"/>
      <c r="C272" s="213" t="s">
        <v>620</v>
      </c>
      <c r="D272" s="207" t="s">
        <v>342</v>
      </c>
      <c r="E272" s="207" t="s">
        <v>621</v>
      </c>
      <c r="F272" s="205"/>
      <c r="G272" s="207">
        <f t="shared" si="17"/>
        <v>0.01</v>
      </c>
      <c r="H272" s="208">
        <f t="shared" si="19"/>
        <v>0.01</v>
      </c>
      <c r="I272" s="248"/>
      <c r="J272" s="208"/>
      <c r="K272" s="208"/>
      <c r="L272" s="208"/>
      <c r="M272" s="208"/>
      <c r="N272" s="208"/>
      <c r="O272" s="208"/>
      <c r="P272" s="208"/>
      <c r="Q272" s="208"/>
      <c r="R272" s="208"/>
      <c r="S272" s="208"/>
      <c r="T272" s="208"/>
      <c r="U272" s="208"/>
      <c r="V272" s="208"/>
      <c r="W272" s="208"/>
      <c r="X272" s="208"/>
      <c r="Y272" s="208"/>
      <c r="Z272" s="208"/>
      <c r="AA272" s="208"/>
      <c r="AB272" s="208"/>
      <c r="AC272" s="208"/>
      <c r="AD272" s="208"/>
      <c r="AE272" s="208"/>
      <c r="AF272" s="208"/>
      <c r="AG272" s="208"/>
      <c r="AH272" s="208"/>
      <c r="AI272" s="208"/>
      <c r="AJ272" s="208">
        <v>0.01</v>
      </c>
      <c r="AK272" s="210">
        <v>2021</v>
      </c>
      <c r="AL272" s="211"/>
    </row>
    <row r="273" spans="1:38" ht="31.5">
      <c r="A273" s="205">
        <v>3</v>
      </c>
      <c r="B273" s="206"/>
      <c r="C273" s="206" t="s">
        <v>622</v>
      </c>
      <c r="D273" s="205" t="s">
        <v>7</v>
      </c>
      <c r="E273" s="205"/>
      <c r="F273" s="205"/>
      <c r="G273" s="207">
        <f t="shared" si="17"/>
        <v>1.5</v>
      </c>
      <c r="H273" s="208">
        <f t="shared" si="19"/>
        <v>1.5</v>
      </c>
      <c r="I273" s="208"/>
      <c r="J273" s="208"/>
      <c r="K273" s="208"/>
      <c r="L273" s="208"/>
      <c r="M273" s="208"/>
      <c r="N273" s="208"/>
      <c r="O273" s="208">
        <f>0.13+0.39</f>
        <v>0.52</v>
      </c>
      <c r="P273" s="208"/>
      <c r="Q273" s="208"/>
      <c r="R273" s="208"/>
      <c r="S273" s="208">
        <v>0.98</v>
      </c>
      <c r="T273" s="208"/>
      <c r="U273" s="208"/>
      <c r="V273" s="208"/>
      <c r="W273" s="208"/>
      <c r="X273" s="208"/>
      <c r="Y273" s="208"/>
      <c r="Z273" s="208"/>
      <c r="AA273" s="208"/>
      <c r="AB273" s="208"/>
      <c r="AC273" s="208"/>
      <c r="AD273" s="208"/>
      <c r="AE273" s="208"/>
      <c r="AF273" s="208"/>
      <c r="AG273" s="208"/>
      <c r="AH273" s="208"/>
      <c r="AI273" s="208"/>
      <c r="AJ273" s="208"/>
      <c r="AK273" s="208" t="s">
        <v>322</v>
      </c>
      <c r="AL273" s="211"/>
    </row>
    <row r="274" spans="1:38" ht="21">
      <c r="A274" s="205">
        <v>4</v>
      </c>
      <c r="B274" s="206"/>
      <c r="C274" s="206" t="s">
        <v>623</v>
      </c>
      <c r="D274" s="205" t="s">
        <v>350</v>
      </c>
      <c r="E274" s="205"/>
      <c r="F274" s="205"/>
      <c r="G274" s="207">
        <f t="shared" si="17"/>
        <v>1.5</v>
      </c>
      <c r="H274" s="208">
        <f t="shared" si="19"/>
        <v>1.5</v>
      </c>
      <c r="I274" s="208"/>
      <c r="J274" s="208"/>
      <c r="K274" s="208"/>
      <c r="L274" s="208">
        <v>0.22</v>
      </c>
      <c r="M274" s="208"/>
      <c r="N274" s="208"/>
      <c r="O274" s="208"/>
      <c r="P274" s="208"/>
      <c r="Q274" s="208"/>
      <c r="R274" s="208"/>
      <c r="S274" s="208"/>
      <c r="T274" s="208"/>
      <c r="U274" s="208"/>
      <c r="V274" s="208"/>
      <c r="W274" s="208"/>
      <c r="X274" s="208"/>
      <c r="Y274" s="208"/>
      <c r="Z274" s="208"/>
      <c r="AA274" s="208"/>
      <c r="AB274" s="208"/>
      <c r="AC274" s="208"/>
      <c r="AD274" s="208"/>
      <c r="AE274" s="208"/>
      <c r="AF274" s="208"/>
      <c r="AG274" s="208"/>
      <c r="AH274" s="208">
        <v>0.01</v>
      </c>
      <c r="AI274" s="208">
        <v>0.23</v>
      </c>
      <c r="AJ274" s="208">
        <v>1.04</v>
      </c>
      <c r="AK274" s="208" t="s">
        <v>322</v>
      </c>
      <c r="AL274" s="211"/>
    </row>
    <row r="275" spans="1:38" ht="21">
      <c r="A275" s="205">
        <v>5</v>
      </c>
      <c r="B275" s="206"/>
      <c r="C275" s="206" t="s">
        <v>624</v>
      </c>
      <c r="D275" s="205" t="s">
        <v>350</v>
      </c>
      <c r="E275" s="205"/>
      <c r="F275" s="205">
        <v>0.01</v>
      </c>
      <c r="G275" s="207">
        <f t="shared" si="17"/>
        <v>0.25</v>
      </c>
      <c r="H275" s="208">
        <f t="shared" si="19"/>
        <v>0.24</v>
      </c>
      <c r="I275" s="208"/>
      <c r="J275" s="208"/>
      <c r="K275" s="208"/>
      <c r="L275" s="208"/>
      <c r="M275" s="208"/>
      <c r="N275" s="208"/>
      <c r="O275" s="208"/>
      <c r="P275" s="208">
        <v>0.24</v>
      </c>
      <c r="Q275" s="208"/>
      <c r="R275" s="208"/>
      <c r="S275" s="208"/>
      <c r="T275" s="208"/>
      <c r="U275" s="208"/>
      <c r="V275" s="208"/>
      <c r="W275" s="208"/>
      <c r="X275" s="208"/>
      <c r="Y275" s="208"/>
      <c r="Z275" s="208"/>
      <c r="AA275" s="208"/>
      <c r="AB275" s="208"/>
      <c r="AC275" s="208"/>
      <c r="AD275" s="208"/>
      <c r="AE275" s="208"/>
      <c r="AF275" s="208"/>
      <c r="AG275" s="208"/>
      <c r="AH275" s="208"/>
      <c r="AI275" s="208"/>
      <c r="AJ275" s="208"/>
      <c r="AK275" s="208" t="s">
        <v>322</v>
      </c>
      <c r="AL275" s="211"/>
    </row>
    <row r="276" spans="1:38" ht="21">
      <c r="A276" s="205">
        <v>6</v>
      </c>
      <c r="B276" s="206"/>
      <c r="C276" s="206" t="s">
        <v>625</v>
      </c>
      <c r="D276" s="205" t="s">
        <v>350</v>
      </c>
      <c r="E276" s="205"/>
      <c r="F276" s="205"/>
      <c r="G276" s="207">
        <f t="shared" si="17"/>
        <v>0.09</v>
      </c>
      <c r="H276" s="208">
        <f t="shared" si="19"/>
        <v>0.09</v>
      </c>
      <c r="I276" s="208"/>
      <c r="J276" s="208">
        <v>0.09</v>
      </c>
      <c r="K276" s="208"/>
      <c r="L276" s="208"/>
      <c r="M276" s="208"/>
      <c r="N276" s="208"/>
      <c r="O276" s="208"/>
      <c r="P276" s="208"/>
      <c r="Q276" s="208"/>
      <c r="R276" s="208"/>
      <c r="S276" s="208"/>
      <c r="T276" s="208"/>
      <c r="U276" s="208"/>
      <c r="V276" s="208"/>
      <c r="W276" s="208"/>
      <c r="X276" s="208"/>
      <c r="Y276" s="208"/>
      <c r="Z276" s="208"/>
      <c r="AA276" s="208"/>
      <c r="AB276" s="208"/>
      <c r="AC276" s="208"/>
      <c r="AD276" s="208"/>
      <c r="AE276" s="208"/>
      <c r="AF276" s="208"/>
      <c r="AG276" s="208"/>
      <c r="AH276" s="208"/>
      <c r="AI276" s="208"/>
      <c r="AJ276" s="208"/>
      <c r="AK276" s="208" t="s">
        <v>322</v>
      </c>
      <c r="AL276" s="211"/>
    </row>
    <row r="277" spans="1:38" ht="21">
      <c r="A277" s="205">
        <v>7</v>
      </c>
      <c r="B277" s="206"/>
      <c r="C277" s="206" t="s">
        <v>626</v>
      </c>
      <c r="D277" s="205" t="s">
        <v>327</v>
      </c>
      <c r="E277" s="205"/>
      <c r="F277" s="205">
        <v>0.2</v>
      </c>
      <c r="G277" s="207">
        <f>F277+H277</f>
        <v>0.25</v>
      </c>
      <c r="H277" s="208">
        <f>SUM(J277:AJ277)</f>
        <v>0.05</v>
      </c>
      <c r="I277" s="208"/>
      <c r="J277" s="208"/>
      <c r="K277" s="208"/>
      <c r="L277" s="208">
        <v>0.05</v>
      </c>
      <c r="M277" s="208"/>
      <c r="N277" s="208"/>
      <c r="O277" s="208"/>
      <c r="P277" s="208"/>
      <c r="Q277" s="208"/>
      <c r="R277" s="208"/>
      <c r="S277" s="208"/>
      <c r="T277" s="208"/>
      <c r="U277" s="208"/>
      <c r="V277" s="208"/>
      <c r="W277" s="208"/>
      <c r="X277" s="208"/>
      <c r="Y277" s="208"/>
      <c r="Z277" s="208"/>
      <c r="AA277" s="208"/>
      <c r="AB277" s="208"/>
      <c r="AC277" s="208"/>
      <c r="AD277" s="208"/>
      <c r="AE277" s="208"/>
      <c r="AF277" s="208"/>
      <c r="AG277" s="208"/>
      <c r="AH277" s="208"/>
      <c r="AI277" s="208"/>
      <c r="AJ277" s="208"/>
      <c r="AK277" s="208"/>
      <c r="AL277" s="211"/>
    </row>
    <row r="278" spans="1:38" ht="21">
      <c r="A278" s="205">
        <v>8</v>
      </c>
      <c r="B278" s="206"/>
      <c r="C278" s="206" t="s">
        <v>627</v>
      </c>
      <c r="D278" s="205" t="s">
        <v>327</v>
      </c>
      <c r="E278" s="205"/>
      <c r="F278" s="205">
        <v>0.2</v>
      </c>
      <c r="G278" s="207">
        <f>F278+H278</f>
        <v>0.25</v>
      </c>
      <c r="H278" s="208">
        <f>SUM(J278:AJ278)</f>
        <v>0.05</v>
      </c>
      <c r="I278" s="208"/>
      <c r="J278" s="208"/>
      <c r="K278" s="208"/>
      <c r="L278" s="208">
        <v>0.05</v>
      </c>
      <c r="M278" s="208"/>
      <c r="N278" s="208"/>
      <c r="O278" s="208"/>
      <c r="P278" s="208"/>
      <c r="Q278" s="208"/>
      <c r="R278" s="208"/>
      <c r="S278" s="208"/>
      <c r="T278" s="208"/>
      <c r="U278" s="208"/>
      <c r="V278" s="208"/>
      <c r="W278" s="208"/>
      <c r="X278" s="208"/>
      <c r="Y278" s="208"/>
      <c r="Z278" s="208"/>
      <c r="AA278" s="208"/>
      <c r="AB278" s="208"/>
      <c r="AC278" s="208"/>
      <c r="AD278" s="208"/>
      <c r="AE278" s="208"/>
      <c r="AF278" s="208"/>
      <c r="AG278" s="208"/>
      <c r="AH278" s="208"/>
      <c r="AI278" s="208"/>
      <c r="AJ278" s="208"/>
      <c r="AK278" s="208"/>
      <c r="AL278" s="211"/>
    </row>
    <row r="279" spans="1:38">
      <c r="A279" s="205" t="s">
        <v>628</v>
      </c>
      <c r="B279" s="206"/>
      <c r="C279" s="206" t="s">
        <v>629</v>
      </c>
      <c r="D279" s="205"/>
      <c r="E279" s="205"/>
      <c r="F279" s="205"/>
      <c r="G279" s="207"/>
      <c r="H279" s="208"/>
      <c r="I279" s="208"/>
      <c r="J279" s="208"/>
      <c r="K279" s="208"/>
      <c r="L279" s="208"/>
      <c r="M279" s="208"/>
      <c r="N279" s="208"/>
      <c r="O279" s="208"/>
      <c r="P279" s="208"/>
      <c r="Q279" s="208"/>
      <c r="R279" s="208"/>
      <c r="S279" s="208"/>
      <c r="T279" s="208"/>
      <c r="U279" s="208"/>
      <c r="V279" s="208"/>
      <c r="W279" s="208"/>
      <c r="X279" s="208"/>
      <c r="Y279" s="208"/>
      <c r="Z279" s="208"/>
      <c r="AA279" s="208"/>
      <c r="AB279" s="208"/>
      <c r="AC279" s="208"/>
      <c r="AD279" s="208"/>
      <c r="AE279" s="208"/>
      <c r="AF279" s="208"/>
      <c r="AG279" s="208"/>
      <c r="AH279" s="208"/>
      <c r="AI279" s="208"/>
      <c r="AJ279" s="208"/>
      <c r="AK279" s="208"/>
      <c r="AL279" s="211"/>
    </row>
    <row r="280" spans="1:38" ht="42">
      <c r="A280" s="205"/>
      <c r="B280" s="206"/>
      <c r="C280" s="206" t="s">
        <v>630</v>
      </c>
      <c r="D280" s="223" t="s">
        <v>475</v>
      </c>
      <c r="E280" s="205"/>
      <c r="F280" s="205"/>
      <c r="G280" s="207">
        <f>F280+H280</f>
        <v>0.28000000000000003</v>
      </c>
      <c r="H280" s="208">
        <f>SUM(J280:AJ280)</f>
        <v>0.28000000000000003</v>
      </c>
      <c r="I280" s="208"/>
      <c r="J280" s="208">
        <v>0.28000000000000003</v>
      </c>
      <c r="K280" s="208"/>
      <c r="L280" s="208"/>
      <c r="M280" s="208"/>
      <c r="N280" s="208"/>
      <c r="O280" s="208"/>
      <c r="P280" s="208"/>
      <c r="Q280" s="208"/>
      <c r="R280" s="208"/>
      <c r="S280" s="208"/>
      <c r="T280" s="208"/>
      <c r="U280" s="208"/>
      <c r="V280" s="208"/>
      <c r="W280" s="208"/>
      <c r="X280" s="208"/>
      <c r="Y280" s="208"/>
      <c r="Z280" s="208"/>
      <c r="AA280" s="208"/>
      <c r="AB280" s="208"/>
      <c r="AC280" s="208"/>
      <c r="AD280" s="208"/>
      <c r="AE280" s="208"/>
      <c r="AF280" s="208"/>
      <c r="AG280" s="208"/>
      <c r="AH280" s="208"/>
      <c r="AI280" s="208"/>
      <c r="AJ280" s="208"/>
      <c r="AK280" s="208"/>
      <c r="AL280" s="211"/>
    </row>
    <row r="281" spans="1:38" ht="21">
      <c r="A281" s="205">
        <v>1</v>
      </c>
      <c r="B281" s="206"/>
      <c r="C281" s="213" t="s">
        <v>631</v>
      </c>
      <c r="D281" s="223" t="s">
        <v>350</v>
      </c>
      <c r="E281" s="223" t="s">
        <v>632</v>
      </c>
      <c r="F281" s="205"/>
      <c r="G281" s="207">
        <f t="shared" ref="G281:G306" si="20">F281+H281</f>
        <v>0.11000000000000001</v>
      </c>
      <c r="H281" s="208">
        <f>SUM(J281:AJ281)</f>
        <v>0.11000000000000001</v>
      </c>
      <c r="I281" s="208"/>
      <c r="J281" s="208">
        <v>7.0000000000000007E-2</v>
      </c>
      <c r="K281" s="208"/>
      <c r="L281" s="208"/>
      <c r="M281" s="208"/>
      <c r="N281" s="208"/>
      <c r="O281" s="208"/>
      <c r="P281" s="208"/>
      <c r="Q281" s="208"/>
      <c r="R281" s="208"/>
      <c r="S281" s="208"/>
      <c r="T281" s="208"/>
      <c r="U281" s="208"/>
      <c r="V281" s="208"/>
      <c r="W281" s="208"/>
      <c r="X281" s="208"/>
      <c r="Y281" s="208"/>
      <c r="Z281" s="208"/>
      <c r="AA281" s="208"/>
      <c r="AB281" s="208"/>
      <c r="AC281" s="208"/>
      <c r="AD281" s="208"/>
      <c r="AE281" s="208"/>
      <c r="AF281" s="208"/>
      <c r="AG281" s="208"/>
      <c r="AH281" s="208"/>
      <c r="AI281" s="208"/>
      <c r="AJ281" s="208">
        <v>0.04</v>
      </c>
      <c r="AK281" s="242">
        <v>2021</v>
      </c>
      <c r="AL281" s="211"/>
    </row>
    <row r="282" spans="1:38" ht="15" customHeight="1">
      <c r="A282" s="205">
        <v>2</v>
      </c>
      <c r="B282" s="206"/>
      <c r="C282" s="213" t="s">
        <v>633</v>
      </c>
      <c r="D282" s="207" t="s">
        <v>9</v>
      </c>
      <c r="E282" s="207" t="s">
        <v>634</v>
      </c>
      <c r="F282" s="205"/>
      <c r="G282" s="207">
        <f t="shared" si="20"/>
        <v>0.35</v>
      </c>
      <c r="H282" s="208">
        <f>SUM(J282:AJ282)</f>
        <v>0.35</v>
      </c>
      <c r="I282" s="208"/>
      <c r="J282" s="208"/>
      <c r="K282" s="208"/>
      <c r="L282" s="208">
        <v>0.1</v>
      </c>
      <c r="M282" s="208"/>
      <c r="N282" s="208">
        <v>0.15</v>
      </c>
      <c r="O282" s="208"/>
      <c r="P282" s="208"/>
      <c r="Q282" s="208"/>
      <c r="R282" s="208"/>
      <c r="S282" s="208"/>
      <c r="T282" s="208"/>
      <c r="U282" s="208"/>
      <c r="V282" s="208"/>
      <c r="W282" s="208"/>
      <c r="X282" s="208"/>
      <c r="Y282" s="208"/>
      <c r="Z282" s="208"/>
      <c r="AA282" s="208"/>
      <c r="AB282" s="208"/>
      <c r="AC282" s="208"/>
      <c r="AD282" s="208"/>
      <c r="AE282" s="208"/>
      <c r="AF282" s="208"/>
      <c r="AG282" s="208"/>
      <c r="AH282" s="208"/>
      <c r="AI282" s="208"/>
      <c r="AJ282" s="208">
        <v>0.1</v>
      </c>
      <c r="AK282" s="210">
        <v>2021</v>
      </c>
      <c r="AL282" s="211"/>
    </row>
    <row r="283" spans="1:38" ht="15" customHeight="1">
      <c r="A283" s="205" t="s">
        <v>635</v>
      </c>
      <c r="B283" s="206"/>
      <c r="C283" s="206" t="s">
        <v>138</v>
      </c>
      <c r="D283" s="205"/>
      <c r="E283" s="205"/>
      <c r="F283" s="205"/>
      <c r="G283" s="207">
        <f t="shared" si="20"/>
        <v>0</v>
      </c>
      <c r="H283" s="208"/>
      <c r="I283" s="208"/>
      <c r="J283" s="208"/>
      <c r="K283" s="208"/>
      <c r="L283" s="208"/>
      <c r="M283" s="208"/>
      <c r="N283" s="208"/>
      <c r="O283" s="208"/>
      <c r="P283" s="208"/>
      <c r="Q283" s="208"/>
      <c r="R283" s="208"/>
      <c r="S283" s="208"/>
      <c r="T283" s="208"/>
      <c r="U283" s="208"/>
      <c r="V283" s="208"/>
      <c r="W283" s="208"/>
      <c r="X283" s="208"/>
      <c r="Y283" s="208"/>
      <c r="Z283" s="208"/>
      <c r="AA283" s="208"/>
      <c r="AB283" s="208"/>
      <c r="AC283" s="208"/>
      <c r="AD283" s="208"/>
      <c r="AE283" s="208"/>
      <c r="AF283" s="208"/>
      <c r="AG283" s="208"/>
      <c r="AH283" s="208"/>
      <c r="AI283" s="208"/>
      <c r="AJ283" s="208"/>
      <c r="AK283" s="210"/>
      <c r="AL283" s="211"/>
    </row>
    <row r="284" spans="1:38" ht="15" customHeight="1">
      <c r="A284" s="205"/>
      <c r="B284" s="206"/>
      <c r="C284" s="206" t="s">
        <v>6</v>
      </c>
      <c r="D284" s="205"/>
      <c r="E284" s="205"/>
      <c r="F284" s="205"/>
      <c r="G284" s="207">
        <f t="shared" si="20"/>
        <v>0</v>
      </c>
      <c r="H284" s="208">
        <f t="shared" ref="H284:H336" si="21">SUM(J284:AJ284)</f>
        <v>0</v>
      </c>
      <c r="I284" s="208"/>
      <c r="J284" s="208"/>
      <c r="K284" s="208"/>
      <c r="L284" s="208"/>
      <c r="M284" s="208"/>
      <c r="N284" s="208"/>
      <c r="O284" s="208"/>
      <c r="P284" s="208"/>
      <c r="Q284" s="208"/>
      <c r="R284" s="208"/>
      <c r="S284" s="208"/>
      <c r="T284" s="208"/>
      <c r="U284" s="208"/>
      <c r="V284" s="208"/>
      <c r="W284" s="208"/>
      <c r="X284" s="208"/>
      <c r="Y284" s="208"/>
      <c r="Z284" s="208"/>
      <c r="AA284" s="208"/>
      <c r="AB284" s="208"/>
      <c r="AC284" s="208"/>
      <c r="AD284" s="208"/>
      <c r="AE284" s="208"/>
      <c r="AF284" s="208"/>
      <c r="AG284" s="208"/>
      <c r="AH284" s="208"/>
      <c r="AI284" s="208"/>
      <c r="AJ284" s="208"/>
      <c r="AK284" s="210"/>
      <c r="AL284" s="211"/>
    </row>
    <row r="285" spans="1:38" ht="15" customHeight="1">
      <c r="A285" s="205">
        <v>1</v>
      </c>
      <c r="B285" s="206"/>
      <c r="C285" s="221" t="s">
        <v>636</v>
      </c>
      <c r="D285" s="207" t="s">
        <v>6</v>
      </c>
      <c r="E285" s="207" t="s">
        <v>560</v>
      </c>
      <c r="F285" s="207">
        <v>0.04</v>
      </c>
      <c r="G285" s="207">
        <f t="shared" si="20"/>
        <v>3.16</v>
      </c>
      <c r="H285" s="208">
        <f t="shared" si="21"/>
        <v>3.12</v>
      </c>
      <c r="I285" s="208"/>
      <c r="J285" s="207"/>
      <c r="K285" s="208"/>
      <c r="L285" s="207">
        <v>2.1</v>
      </c>
      <c r="M285" s="208"/>
      <c r="N285" s="208"/>
      <c r="O285" s="208"/>
      <c r="P285" s="208"/>
      <c r="Q285" s="208"/>
      <c r="R285" s="208"/>
      <c r="S285" s="208"/>
      <c r="T285" s="208"/>
      <c r="U285" s="207">
        <v>0.1</v>
      </c>
      <c r="V285" s="207">
        <v>0.2</v>
      </c>
      <c r="W285" s="208"/>
      <c r="X285" s="208"/>
      <c r="Y285" s="208"/>
      <c r="Z285" s="208"/>
      <c r="AA285" s="208"/>
      <c r="AB285" s="208"/>
      <c r="AC285" s="208"/>
      <c r="AD285" s="208"/>
      <c r="AE285" s="208"/>
      <c r="AF285" s="208"/>
      <c r="AG285" s="208"/>
      <c r="AH285" s="208"/>
      <c r="AI285" s="208">
        <v>0.02</v>
      </c>
      <c r="AJ285" s="208">
        <v>0.7</v>
      </c>
      <c r="AK285" s="210">
        <v>2021</v>
      </c>
      <c r="AL285" s="211"/>
    </row>
    <row r="286" spans="1:38" ht="31.5">
      <c r="A286" s="205">
        <v>2</v>
      </c>
      <c r="B286" s="206"/>
      <c r="C286" s="221" t="s">
        <v>637</v>
      </c>
      <c r="D286" s="207" t="s">
        <v>6</v>
      </c>
      <c r="E286" s="207" t="s">
        <v>560</v>
      </c>
      <c r="F286" s="207">
        <v>0.6</v>
      </c>
      <c r="G286" s="207">
        <f t="shared" si="20"/>
        <v>3.6500000000000004</v>
      </c>
      <c r="H286" s="208">
        <f t="shared" si="21"/>
        <v>3.0500000000000003</v>
      </c>
      <c r="I286" s="208"/>
      <c r="J286" s="207">
        <v>2.1</v>
      </c>
      <c r="K286" s="208"/>
      <c r="L286" s="207">
        <v>0.5</v>
      </c>
      <c r="M286" s="208"/>
      <c r="N286" s="208"/>
      <c r="O286" s="208"/>
      <c r="P286" s="208">
        <v>0.1</v>
      </c>
      <c r="Q286" s="208"/>
      <c r="R286" s="208"/>
      <c r="S286" s="208"/>
      <c r="T286" s="208"/>
      <c r="U286" s="207">
        <v>0.1</v>
      </c>
      <c r="V286" s="207">
        <v>0.03</v>
      </c>
      <c r="W286" s="208"/>
      <c r="X286" s="208"/>
      <c r="Y286" s="208"/>
      <c r="Z286" s="208"/>
      <c r="AA286" s="208"/>
      <c r="AB286" s="208"/>
      <c r="AC286" s="208"/>
      <c r="AD286" s="208"/>
      <c r="AE286" s="208"/>
      <c r="AF286" s="208"/>
      <c r="AG286" s="208"/>
      <c r="AH286" s="208">
        <v>0.02</v>
      </c>
      <c r="AI286" s="208"/>
      <c r="AJ286" s="208">
        <v>0.2</v>
      </c>
      <c r="AK286" s="210">
        <v>2021</v>
      </c>
      <c r="AL286" s="211"/>
    </row>
    <row r="287" spans="1:38" ht="21">
      <c r="A287" s="205">
        <v>3</v>
      </c>
      <c r="B287" s="206"/>
      <c r="C287" s="221" t="s">
        <v>638</v>
      </c>
      <c r="D287" s="207" t="s">
        <v>6</v>
      </c>
      <c r="E287" s="207"/>
      <c r="F287" s="207"/>
      <c r="G287" s="207">
        <f>F287+H287</f>
        <v>0.1</v>
      </c>
      <c r="H287" s="208">
        <f>SUM(J287:AJ287)</f>
        <v>0.1</v>
      </c>
      <c r="I287" s="208"/>
      <c r="J287" s="207"/>
      <c r="K287" s="208"/>
      <c r="L287" s="207"/>
      <c r="M287" s="208"/>
      <c r="N287" s="208"/>
      <c r="O287" s="208"/>
      <c r="P287" s="208">
        <v>0.1</v>
      </c>
      <c r="Q287" s="208"/>
      <c r="R287" s="208"/>
      <c r="S287" s="208"/>
      <c r="T287" s="208"/>
      <c r="U287" s="207"/>
      <c r="V287" s="207"/>
      <c r="W287" s="208"/>
      <c r="X287" s="208"/>
      <c r="Y287" s="208"/>
      <c r="Z287" s="208"/>
      <c r="AA287" s="208"/>
      <c r="AB287" s="208"/>
      <c r="AC287" s="208"/>
      <c r="AD287" s="208"/>
      <c r="AE287" s="208"/>
      <c r="AF287" s="208"/>
      <c r="AG287" s="208"/>
      <c r="AH287" s="208"/>
      <c r="AI287" s="208"/>
      <c r="AJ287" s="208"/>
      <c r="AK287" s="210"/>
      <c r="AL287" s="211"/>
    </row>
    <row r="288" spans="1:38" ht="15" customHeight="1">
      <c r="A288" s="205"/>
      <c r="B288" s="206"/>
      <c r="C288" s="206" t="s">
        <v>7</v>
      </c>
      <c r="D288" s="205"/>
      <c r="E288" s="205"/>
      <c r="F288" s="205"/>
      <c r="G288" s="207">
        <f t="shared" si="20"/>
        <v>0</v>
      </c>
      <c r="H288" s="208">
        <f t="shared" si="21"/>
        <v>0</v>
      </c>
      <c r="I288" s="208"/>
      <c r="J288" s="208"/>
      <c r="K288" s="208"/>
      <c r="L288" s="208"/>
      <c r="M288" s="208"/>
      <c r="N288" s="208"/>
      <c r="O288" s="208"/>
      <c r="P288" s="208"/>
      <c r="Q288" s="208"/>
      <c r="R288" s="208"/>
      <c r="S288" s="208"/>
      <c r="T288" s="208"/>
      <c r="U288" s="208"/>
      <c r="V288" s="208"/>
      <c r="W288" s="208"/>
      <c r="X288" s="208"/>
      <c r="Y288" s="208"/>
      <c r="Z288" s="208"/>
      <c r="AA288" s="208"/>
      <c r="AB288" s="208"/>
      <c r="AC288" s="208"/>
      <c r="AD288" s="208"/>
      <c r="AE288" s="208"/>
      <c r="AF288" s="208"/>
      <c r="AG288" s="208"/>
      <c r="AH288" s="208"/>
      <c r="AI288" s="208"/>
      <c r="AJ288" s="208"/>
      <c r="AK288" s="208"/>
      <c r="AL288" s="211"/>
    </row>
    <row r="289" spans="1:40" ht="42">
      <c r="A289" s="205">
        <v>1</v>
      </c>
      <c r="B289" s="206"/>
      <c r="C289" s="206" t="s">
        <v>639</v>
      </c>
      <c r="D289" s="205" t="s">
        <v>7</v>
      </c>
      <c r="E289" s="217" t="s">
        <v>640</v>
      </c>
      <c r="F289" s="205"/>
      <c r="G289" s="207">
        <f t="shared" si="20"/>
        <v>5.3999999999999995</v>
      </c>
      <c r="H289" s="208">
        <f t="shared" si="21"/>
        <v>5.3999999999999995</v>
      </c>
      <c r="I289" s="208"/>
      <c r="J289" s="208">
        <v>5.2</v>
      </c>
      <c r="K289" s="208"/>
      <c r="L289" s="208"/>
      <c r="M289" s="208"/>
      <c r="N289" s="208"/>
      <c r="O289" s="208"/>
      <c r="P289" s="208"/>
      <c r="Q289" s="208"/>
      <c r="R289" s="208"/>
      <c r="S289" s="208"/>
      <c r="T289" s="208"/>
      <c r="U289" s="208">
        <v>0.09</v>
      </c>
      <c r="V289" s="208">
        <v>7.0000000000000007E-2</v>
      </c>
      <c r="W289" s="208"/>
      <c r="X289" s="208"/>
      <c r="Y289" s="208"/>
      <c r="Z289" s="208"/>
      <c r="AA289" s="208"/>
      <c r="AB289" s="208"/>
      <c r="AC289" s="208"/>
      <c r="AD289" s="208"/>
      <c r="AE289" s="208"/>
      <c r="AF289" s="208"/>
      <c r="AG289" s="208"/>
      <c r="AH289" s="208">
        <v>0.02</v>
      </c>
      <c r="AI289" s="208"/>
      <c r="AJ289" s="208">
        <v>0.02</v>
      </c>
      <c r="AK289" s="210">
        <v>2021</v>
      </c>
      <c r="AL289" s="211"/>
    </row>
    <row r="290" spans="1:40" ht="40.5" customHeight="1">
      <c r="A290" s="205">
        <v>2</v>
      </c>
      <c r="B290" s="206"/>
      <c r="C290" s="221" t="s">
        <v>641</v>
      </c>
      <c r="D290" s="207" t="s">
        <v>7</v>
      </c>
      <c r="E290" s="207" t="s">
        <v>642</v>
      </c>
      <c r="F290" s="207">
        <v>0.2</v>
      </c>
      <c r="G290" s="207">
        <f t="shared" si="20"/>
        <v>2.0000000000000004</v>
      </c>
      <c r="H290" s="208">
        <f t="shared" si="21"/>
        <v>1.8000000000000003</v>
      </c>
      <c r="I290" s="208"/>
      <c r="J290" s="207">
        <v>1.45</v>
      </c>
      <c r="K290" s="208"/>
      <c r="L290" s="207">
        <v>0.11</v>
      </c>
      <c r="M290" s="208"/>
      <c r="N290" s="208"/>
      <c r="O290" s="208"/>
      <c r="P290" s="208"/>
      <c r="Q290" s="208"/>
      <c r="R290" s="208"/>
      <c r="S290" s="208"/>
      <c r="T290" s="208"/>
      <c r="U290" s="207">
        <v>0.1</v>
      </c>
      <c r="V290" s="207">
        <v>0.02</v>
      </c>
      <c r="W290" s="208"/>
      <c r="X290" s="208"/>
      <c r="Y290" s="208"/>
      <c r="Z290" s="208"/>
      <c r="AA290" s="208"/>
      <c r="AB290" s="208"/>
      <c r="AC290" s="208"/>
      <c r="AD290" s="208"/>
      <c r="AE290" s="208"/>
      <c r="AF290" s="208"/>
      <c r="AG290" s="208">
        <v>0.03</v>
      </c>
      <c r="AH290" s="207"/>
      <c r="AI290" s="207"/>
      <c r="AJ290" s="207">
        <v>0.09</v>
      </c>
      <c r="AK290" s="210" t="s">
        <v>322</v>
      </c>
      <c r="AL290" s="207" t="s">
        <v>643</v>
      </c>
    </row>
    <row r="291" spans="1:40" ht="15" customHeight="1">
      <c r="A291" s="282">
        <v>3</v>
      </c>
      <c r="B291" s="206"/>
      <c r="C291" s="284" t="s">
        <v>644</v>
      </c>
      <c r="D291" s="205" t="s">
        <v>7</v>
      </c>
      <c r="E291" s="205" t="s">
        <v>645</v>
      </c>
      <c r="F291" s="205"/>
      <c r="G291" s="207">
        <f t="shared" si="20"/>
        <v>0.32</v>
      </c>
      <c r="H291" s="208">
        <f t="shared" si="21"/>
        <v>0.32</v>
      </c>
      <c r="I291" s="208"/>
      <c r="J291" s="208">
        <v>0.3</v>
      </c>
      <c r="K291" s="208"/>
      <c r="L291" s="208"/>
      <c r="M291" s="208"/>
      <c r="N291" s="208"/>
      <c r="O291" s="208"/>
      <c r="P291" s="208"/>
      <c r="Q291" s="208"/>
      <c r="R291" s="208"/>
      <c r="S291" s="208"/>
      <c r="T291" s="208"/>
      <c r="U291" s="208">
        <v>0.01</v>
      </c>
      <c r="V291" s="208"/>
      <c r="W291" s="208"/>
      <c r="X291" s="208"/>
      <c r="Y291" s="208"/>
      <c r="Z291" s="208"/>
      <c r="AA291" s="208"/>
      <c r="AB291" s="208"/>
      <c r="AC291" s="208"/>
      <c r="AD291" s="208"/>
      <c r="AE291" s="208"/>
      <c r="AF291" s="208"/>
      <c r="AG291" s="208"/>
      <c r="AH291" s="208"/>
      <c r="AI291" s="208"/>
      <c r="AJ291" s="208">
        <v>0.01</v>
      </c>
      <c r="AK291" s="210">
        <v>2021</v>
      </c>
      <c r="AL291" s="207"/>
    </row>
    <row r="292" spans="1:40" ht="21">
      <c r="A292" s="282"/>
      <c r="B292" s="206"/>
      <c r="C292" s="284"/>
      <c r="D292" s="205" t="s">
        <v>342</v>
      </c>
      <c r="E292" s="205" t="s">
        <v>498</v>
      </c>
      <c r="F292" s="205"/>
      <c r="G292" s="207">
        <f t="shared" si="20"/>
        <v>4.4999999999999991</v>
      </c>
      <c r="H292" s="208">
        <f t="shared" si="21"/>
        <v>4.4999999999999991</v>
      </c>
      <c r="I292" s="208"/>
      <c r="J292" s="208">
        <v>4.1399999999999997</v>
      </c>
      <c r="K292" s="208"/>
      <c r="L292" s="208"/>
      <c r="M292" s="208"/>
      <c r="N292" s="208"/>
      <c r="O292" s="208"/>
      <c r="P292" s="208"/>
      <c r="Q292" s="208"/>
      <c r="R292" s="208"/>
      <c r="S292" s="208"/>
      <c r="T292" s="208"/>
      <c r="U292" s="208">
        <v>0.2</v>
      </c>
      <c r="V292" s="208">
        <v>0.09</v>
      </c>
      <c r="W292" s="208">
        <v>0.02</v>
      </c>
      <c r="X292" s="208"/>
      <c r="Y292" s="208"/>
      <c r="Z292" s="208"/>
      <c r="AA292" s="208"/>
      <c r="AB292" s="208"/>
      <c r="AC292" s="208"/>
      <c r="AD292" s="208"/>
      <c r="AE292" s="208"/>
      <c r="AF292" s="208"/>
      <c r="AG292" s="208">
        <v>0.05</v>
      </c>
      <c r="AH292" s="208"/>
      <c r="AI292" s="208"/>
      <c r="AJ292" s="208"/>
      <c r="AK292" s="210">
        <v>2021</v>
      </c>
      <c r="AL292" s="207"/>
    </row>
    <row r="293" spans="1:40" ht="15" customHeight="1">
      <c r="A293" s="205"/>
      <c r="B293" s="206"/>
      <c r="C293" s="206" t="s">
        <v>8</v>
      </c>
      <c r="D293" s="205"/>
      <c r="E293" s="205"/>
      <c r="F293" s="205"/>
      <c r="G293" s="207">
        <f t="shared" si="20"/>
        <v>0</v>
      </c>
      <c r="H293" s="208">
        <f t="shared" si="21"/>
        <v>0</v>
      </c>
      <c r="I293" s="208"/>
      <c r="J293" s="208"/>
      <c r="K293" s="208"/>
      <c r="L293" s="208"/>
      <c r="M293" s="208"/>
      <c r="N293" s="208"/>
      <c r="O293" s="208"/>
      <c r="P293" s="208"/>
      <c r="Q293" s="208"/>
      <c r="R293" s="208"/>
      <c r="S293" s="208"/>
      <c r="T293" s="208"/>
      <c r="U293" s="208"/>
      <c r="V293" s="208"/>
      <c r="W293" s="208"/>
      <c r="X293" s="208"/>
      <c r="Y293" s="208"/>
      <c r="Z293" s="208"/>
      <c r="AA293" s="208"/>
      <c r="AB293" s="208"/>
      <c r="AC293" s="208"/>
      <c r="AD293" s="208"/>
      <c r="AE293" s="208"/>
      <c r="AF293" s="208"/>
      <c r="AG293" s="208"/>
      <c r="AH293" s="208"/>
      <c r="AI293" s="208"/>
      <c r="AJ293" s="208"/>
      <c r="AK293" s="210"/>
      <c r="AL293" s="211"/>
    </row>
    <row r="294" spans="1:40" ht="31.5">
      <c r="A294" s="205">
        <v>1</v>
      </c>
      <c r="B294" s="206"/>
      <c r="C294" s="226" t="s">
        <v>646</v>
      </c>
      <c r="D294" s="207" t="s">
        <v>8</v>
      </c>
      <c r="E294" s="205"/>
      <c r="F294" s="205"/>
      <c r="G294" s="207">
        <f>F294+H294</f>
        <v>0.5</v>
      </c>
      <c r="H294" s="208">
        <f>SUM(J294:AJ294)</f>
        <v>0.5</v>
      </c>
      <c r="I294" s="208"/>
      <c r="J294" s="208"/>
      <c r="K294" s="208"/>
      <c r="L294" s="208">
        <v>0.13</v>
      </c>
      <c r="M294" s="208"/>
      <c r="N294" s="208"/>
      <c r="O294" s="208"/>
      <c r="P294" s="208"/>
      <c r="Q294" s="208"/>
      <c r="R294" s="208"/>
      <c r="S294" s="208"/>
      <c r="T294" s="208"/>
      <c r="U294" s="208">
        <v>0.33</v>
      </c>
      <c r="V294" s="208">
        <v>0.02</v>
      </c>
      <c r="W294" s="208"/>
      <c r="X294" s="208"/>
      <c r="Y294" s="208"/>
      <c r="Z294" s="208"/>
      <c r="AA294" s="208"/>
      <c r="AB294" s="208"/>
      <c r="AC294" s="208"/>
      <c r="AD294" s="208"/>
      <c r="AE294" s="208"/>
      <c r="AF294" s="208"/>
      <c r="AG294" s="208"/>
      <c r="AH294" s="208">
        <v>0.02</v>
      </c>
      <c r="AI294" s="208"/>
      <c r="AJ294" s="208"/>
      <c r="AK294" s="210">
        <v>2021</v>
      </c>
      <c r="AL294" s="211"/>
    </row>
    <row r="295" spans="1:40" ht="31.5">
      <c r="A295" s="205">
        <v>2</v>
      </c>
      <c r="B295" s="206"/>
      <c r="C295" s="221" t="s">
        <v>647</v>
      </c>
      <c r="D295" s="207" t="s">
        <v>8</v>
      </c>
      <c r="E295" s="207" t="s">
        <v>648</v>
      </c>
      <c r="F295" s="207"/>
      <c r="G295" s="207">
        <f t="shared" si="20"/>
        <v>3.5</v>
      </c>
      <c r="H295" s="208">
        <f t="shared" si="21"/>
        <v>3.5</v>
      </c>
      <c r="I295" s="208"/>
      <c r="J295" s="207">
        <v>1.5</v>
      </c>
      <c r="K295" s="208"/>
      <c r="L295" s="207">
        <v>1.5</v>
      </c>
      <c r="M295" s="208"/>
      <c r="N295" s="208"/>
      <c r="O295" s="208"/>
      <c r="P295" s="208"/>
      <c r="Q295" s="208"/>
      <c r="R295" s="208"/>
      <c r="S295" s="208"/>
      <c r="T295" s="208"/>
      <c r="U295" s="207">
        <v>0.14000000000000001</v>
      </c>
      <c r="V295" s="207">
        <v>0.11</v>
      </c>
      <c r="W295" s="208"/>
      <c r="X295" s="208"/>
      <c r="Y295" s="208"/>
      <c r="Z295" s="208"/>
      <c r="AA295" s="208"/>
      <c r="AB295" s="208"/>
      <c r="AC295" s="208"/>
      <c r="AD295" s="208"/>
      <c r="AE295" s="208"/>
      <c r="AF295" s="208"/>
      <c r="AG295" s="208"/>
      <c r="AH295" s="207">
        <v>0.02</v>
      </c>
      <c r="AI295" s="207">
        <v>0.22</v>
      </c>
      <c r="AJ295" s="207">
        <v>0.01</v>
      </c>
      <c r="AK295" s="210">
        <v>2021</v>
      </c>
      <c r="AL295" s="211"/>
    </row>
    <row r="296" spans="1:40" ht="42">
      <c r="A296" s="205">
        <v>3</v>
      </c>
      <c r="B296" s="206"/>
      <c r="C296" s="221" t="s">
        <v>649</v>
      </c>
      <c r="D296" s="207" t="s">
        <v>8</v>
      </c>
      <c r="E296" s="207"/>
      <c r="F296" s="207">
        <f>33741/10000</f>
        <v>3.3740999999999999</v>
      </c>
      <c r="G296" s="207">
        <f t="shared" si="20"/>
        <v>10.864099999999999</v>
      </c>
      <c r="H296" s="208">
        <f t="shared" si="21"/>
        <v>7.4899999999999993</v>
      </c>
      <c r="I296" s="208"/>
      <c r="J296" s="207">
        <v>5.3</v>
      </c>
      <c r="K296" s="208"/>
      <c r="L296" s="207"/>
      <c r="M296" s="208"/>
      <c r="N296" s="208"/>
      <c r="O296" s="208">
        <v>0.05</v>
      </c>
      <c r="P296" s="208"/>
      <c r="Q296" s="208"/>
      <c r="R296" s="208"/>
      <c r="S296" s="208">
        <v>0.13</v>
      </c>
      <c r="T296" s="208"/>
      <c r="U296" s="207">
        <v>0.46</v>
      </c>
      <c r="V296" s="207"/>
      <c r="W296" s="208"/>
      <c r="X296" s="208"/>
      <c r="Y296" s="208"/>
      <c r="Z296" s="208"/>
      <c r="AA296" s="208"/>
      <c r="AB296" s="208"/>
      <c r="AC296" s="208"/>
      <c r="AD296" s="208"/>
      <c r="AE296" s="208"/>
      <c r="AF296" s="208"/>
      <c r="AG296" s="208"/>
      <c r="AH296" s="207">
        <v>0.27</v>
      </c>
      <c r="AI296" s="207">
        <v>1.28</v>
      </c>
      <c r="AJ296" s="207"/>
      <c r="AK296" s="210">
        <v>2021</v>
      </c>
      <c r="AL296" s="211"/>
      <c r="AM296" s="212"/>
      <c r="AN296" s="212"/>
    </row>
    <row r="297" spans="1:40">
      <c r="A297" s="282">
        <v>4</v>
      </c>
      <c r="B297" s="206"/>
      <c r="C297" s="286" t="s">
        <v>638</v>
      </c>
      <c r="D297" s="223" t="s">
        <v>8</v>
      </c>
      <c r="E297" s="223" t="s">
        <v>650</v>
      </c>
      <c r="F297" s="223">
        <v>0.01</v>
      </c>
      <c r="G297" s="207">
        <f t="shared" si="20"/>
        <v>6.0000000000000005E-2</v>
      </c>
      <c r="H297" s="208">
        <f t="shared" si="21"/>
        <v>0.05</v>
      </c>
      <c r="I297" s="208"/>
      <c r="J297" s="208"/>
      <c r="K297" s="208"/>
      <c r="L297" s="208">
        <v>0.01</v>
      </c>
      <c r="M297" s="208"/>
      <c r="N297" s="208"/>
      <c r="O297" s="208"/>
      <c r="P297" s="208">
        <v>0.04</v>
      </c>
      <c r="Q297" s="208"/>
      <c r="R297" s="208"/>
      <c r="S297" s="208"/>
      <c r="T297" s="208"/>
      <c r="U297" s="208"/>
      <c r="V297" s="208"/>
      <c r="W297" s="208"/>
      <c r="X297" s="208"/>
      <c r="Y297" s="208"/>
      <c r="Z297" s="208"/>
      <c r="AA297" s="208"/>
      <c r="AB297" s="208"/>
      <c r="AC297" s="208"/>
      <c r="AD297" s="208"/>
      <c r="AE297" s="208"/>
      <c r="AF297" s="208"/>
      <c r="AG297" s="208"/>
      <c r="AH297" s="208"/>
      <c r="AI297" s="208"/>
      <c r="AJ297" s="208"/>
      <c r="AK297" s="210">
        <v>2021</v>
      </c>
      <c r="AL297" s="211"/>
    </row>
    <row r="298" spans="1:40">
      <c r="A298" s="282"/>
      <c r="B298" s="206"/>
      <c r="C298" s="286"/>
      <c r="D298" s="223" t="s">
        <v>6</v>
      </c>
      <c r="E298" s="223" t="s">
        <v>542</v>
      </c>
      <c r="F298" s="223"/>
      <c r="G298" s="207">
        <f t="shared" si="20"/>
        <v>0.1</v>
      </c>
      <c r="H298" s="208">
        <f t="shared" si="21"/>
        <v>0.1</v>
      </c>
      <c r="I298" s="208"/>
      <c r="J298" s="208"/>
      <c r="K298" s="208"/>
      <c r="L298" s="208"/>
      <c r="M298" s="208"/>
      <c r="N298" s="208"/>
      <c r="O298" s="208"/>
      <c r="P298" s="208">
        <v>0.1</v>
      </c>
      <c r="Q298" s="208"/>
      <c r="R298" s="208"/>
      <c r="S298" s="208"/>
      <c r="T298" s="208"/>
      <c r="U298" s="208"/>
      <c r="V298" s="208"/>
      <c r="W298" s="208"/>
      <c r="X298" s="208"/>
      <c r="Y298" s="208"/>
      <c r="Z298" s="208"/>
      <c r="AA298" s="208"/>
      <c r="AB298" s="208"/>
      <c r="AC298" s="208"/>
      <c r="AD298" s="208"/>
      <c r="AE298" s="208"/>
      <c r="AF298" s="208"/>
      <c r="AG298" s="208"/>
      <c r="AH298" s="208"/>
      <c r="AI298" s="208"/>
      <c r="AJ298" s="208"/>
      <c r="AK298" s="210">
        <v>2021</v>
      </c>
      <c r="AL298" s="211"/>
    </row>
    <row r="299" spans="1:40" ht="21">
      <c r="A299" s="205">
        <v>5</v>
      </c>
      <c r="B299" s="206"/>
      <c r="C299" s="221" t="s">
        <v>651</v>
      </c>
      <c r="D299" s="207" t="s">
        <v>8</v>
      </c>
      <c r="E299" s="207" t="s">
        <v>652</v>
      </c>
      <c r="F299" s="207">
        <v>0.01</v>
      </c>
      <c r="G299" s="207">
        <f t="shared" si="20"/>
        <v>2.0499999999999998</v>
      </c>
      <c r="H299" s="208">
        <f t="shared" si="21"/>
        <v>2.04</v>
      </c>
      <c r="I299" s="208"/>
      <c r="J299" s="207">
        <v>0.95</v>
      </c>
      <c r="K299" s="208"/>
      <c r="L299" s="207">
        <v>0.32</v>
      </c>
      <c r="M299" s="208"/>
      <c r="N299" s="208"/>
      <c r="O299" s="208"/>
      <c r="P299" s="208">
        <v>0.26</v>
      </c>
      <c r="Q299" s="208"/>
      <c r="R299" s="208"/>
      <c r="S299" s="208"/>
      <c r="T299" s="208"/>
      <c r="U299" s="207">
        <v>0.08</v>
      </c>
      <c r="V299" s="207">
        <v>0.03</v>
      </c>
      <c r="W299" s="208"/>
      <c r="X299" s="208"/>
      <c r="Y299" s="208"/>
      <c r="Z299" s="208"/>
      <c r="AA299" s="208"/>
      <c r="AB299" s="208"/>
      <c r="AC299" s="208"/>
      <c r="AD299" s="208"/>
      <c r="AE299" s="208"/>
      <c r="AF299" s="208"/>
      <c r="AG299" s="208"/>
      <c r="AH299" s="207">
        <v>0.01</v>
      </c>
      <c r="AI299" s="207"/>
      <c r="AJ299" s="207">
        <v>0.39</v>
      </c>
      <c r="AK299" s="210">
        <v>2021</v>
      </c>
      <c r="AL299" s="211"/>
    </row>
    <row r="300" spans="1:40">
      <c r="A300" s="282">
        <v>6</v>
      </c>
      <c r="B300" s="206"/>
      <c r="C300" s="287" t="s">
        <v>653</v>
      </c>
      <c r="D300" s="207" t="s">
        <v>8</v>
      </c>
      <c r="E300" s="288" t="s">
        <v>654</v>
      </c>
      <c r="F300" s="207">
        <v>0.06</v>
      </c>
      <c r="G300" s="207">
        <f t="shared" si="20"/>
        <v>0.62000000000000011</v>
      </c>
      <c r="H300" s="208">
        <f t="shared" si="21"/>
        <v>0.56000000000000005</v>
      </c>
      <c r="I300" s="208"/>
      <c r="J300" s="208">
        <v>0.15</v>
      </c>
      <c r="K300" s="208"/>
      <c r="L300" s="208">
        <v>0.02</v>
      </c>
      <c r="M300" s="208"/>
      <c r="N300" s="208"/>
      <c r="O300" s="208"/>
      <c r="P300" s="208"/>
      <c r="Q300" s="208"/>
      <c r="R300" s="208"/>
      <c r="S300" s="208"/>
      <c r="T300" s="208"/>
      <c r="U300" s="208">
        <v>0.01</v>
      </c>
      <c r="V300" s="208">
        <v>0.04</v>
      </c>
      <c r="W300" s="208"/>
      <c r="X300" s="208"/>
      <c r="Y300" s="208"/>
      <c r="Z300" s="208"/>
      <c r="AA300" s="208"/>
      <c r="AB300" s="208"/>
      <c r="AC300" s="208"/>
      <c r="AD300" s="208">
        <v>0.04</v>
      </c>
      <c r="AE300" s="208"/>
      <c r="AF300" s="208"/>
      <c r="AG300" s="208"/>
      <c r="AH300" s="208">
        <v>0.2</v>
      </c>
      <c r="AI300" s="208"/>
      <c r="AJ300" s="208">
        <v>0.1</v>
      </c>
      <c r="AK300" s="210">
        <v>2021</v>
      </c>
      <c r="AL300" s="211"/>
    </row>
    <row r="301" spans="1:40">
      <c r="A301" s="282"/>
      <c r="B301" s="206"/>
      <c r="C301" s="287"/>
      <c r="D301" s="207" t="s">
        <v>9</v>
      </c>
      <c r="E301" s="288"/>
      <c r="F301" s="207">
        <v>0.08</v>
      </c>
      <c r="G301" s="207">
        <f t="shared" si="20"/>
        <v>1.4400000000000002</v>
      </c>
      <c r="H301" s="208">
        <f t="shared" si="21"/>
        <v>1.36</v>
      </c>
      <c r="I301" s="208"/>
      <c r="J301" s="208">
        <v>1.1000000000000001</v>
      </c>
      <c r="K301" s="208"/>
      <c r="L301" s="208">
        <v>0.02</v>
      </c>
      <c r="M301" s="208"/>
      <c r="N301" s="208"/>
      <c r="O301" s="208"/>
      <c r="P301" s="208"/>
      <c r="Q301" s="208"/>
      <c r="R301" s="208"/>
      <c r="S301" s="208"/>
      <c r="T301" s="208"/>
      <c r="U301" s="208">
        <v>0.03</v>
      </c>
      <c r="V301" s="208">
        <v>0.01</v>
      </c>
      <c r="W301" s="208"/>
      <c r="X301" s="208"/>
      <c r="Y301" s="208"/>
      <c r="Z301" s="208"/>
      <c r="AA301" s="208"/>
      <c r="AB301" s="208"/>
      <c r="AC301" s="208"/>
      <c r="AD301" s="208"/>
      <c r="AE301" s="208"/>
      <c r="AF301" s="208"/>
      <c r="AG301" s="208"/>
      <c r="AH301" s="208">
        <v>0.2</v>
      </c>
      <c r="AI301" s="208"/>
      <c r="AJ301" s="208"/>
      <c r="AK301" s="210">
        <v>2021</v>
      </c>
      <c r="AL301" s="211"/>
    </row>
    <row r="302" spans="1:40" ht="31.5">
      <c r="A302" s="205">
        <v>7</v>
      </c>
      <c r="B302" s="206"/>
      <c r="C302" s="221" t="s">
        <v>655</v>
      </c>
      <c r="D302" s="205"/>
      <c r="E302" s="205"/>
      <c r="F302" s="205"/>
      <c r="G302" s="207">
        <f t="shared" si="20"/>
        <v>3.1999999999999997</v>
      </c>
      <c r="H302" s="208">
        <f>SUM(J302:AJ302)</f>
        <v>3.1999999999999997</v>
      </c>
      <c r="I302" s="208"/>
      <c r="J302" s="208">
        <v>2.9</v>
      </c>
      <c r="K302" s="208"/>
      <c r="L302" s="208">
        <v>0.1</v>
      </c>
      <c r="M302" s="208"/>
      <c r="N302" s="208"/>
      <c r="O302" s="208"/>
      <c r="P302" s="208"/>
      <c r="Q302" s="208"/>
      <c r="R302" s="208"/>
      <c r="S302" s="208"/>
      <c r="T302" s="208"/>
      <c r="U302" s="208">
        <v>0.04</v>
      </c>
      <c r="V302" s="208">
        <v>0.03</v>
      </c>
      <c r="W302" s="208"/>
      <c r="X302" s="208"/>
      <c r="Y302" s="208"/>
      <c r="Z302" s="208"/>
      <c r="AA302" s="208"/>
      <c r="AB302" s="208"/>
      <c r="AC302" s="208"/>
      <c r="AD302" s="208"/>
      <c r="AE302" s="208"/>
      <c r="AF302" s="208"/>
      <c r="AG302" s="208"/>
      <c r="AH302" s="208">
        <v>0.03</v>
      </c>
      <c r="AI302" s="208"/>
      <c r="AJ302" s="208">
        <v>0.1</v>
      </c>
      <c r="AK302" s="210">
        <v>2021</v>
      </c>
      <c r="AL302" s="211"/>
    </row>
    <row r="303" spans="1:40" ht="21">
      <c r="A303" s="205">
        <v>8</v>
      </c>
      <c r="B303" s="206"/>
      <c r="C303" s="222" t="s">
        <v>656</v>
      </c>
      <c r="D303" s="205"/>
      <c r="E303" s="205"/>
      <c r="F303" s="205"/>
      <c r="G303" s="207">
        <f t="shared" si="20"/>
        <v>0.1</v>
      </c>
      <c r="H303" s="208">
        <f>SUM(J303:AJ303)</f>
        <v>0.1</v>
      </c>
      <c r="I303" s="208"/>
      <c r="J303" s="208"/>
      <c r="K303" s="208"/>
      <c r="L303" s="208"/>
      <c r="M303" s="208"/>
      <c r="N303" s="208"/>
      <c r="O303" s="208"/>
      <c r="P303" s="208"/>
      <c r="Q303" s="208"/>
      <c r="R303" s="208"/>
      <c r="S303" s="208"/>
      <c r="T303" s="208"/>
      <c r="U303" s="208">
        <v>0.03</v>
      </c>
      <c r="V303" s="208"/>
      <c r="W303" s="208"/>
      <c r="X303" s="208"/>
      <c r="Y303" s="208"/>
      <c r="Z303" s="208"/>
      <c r="AA303" s="208"/>
      <c r="AB303" s="208"/>
      <c r="AC303" s="208"/>
      <c r="AD303" s="208"/>
      <c r="AE303" s="208"/>
      <c r="AF303" s="208"/>
      <c r="AG303" s="208">
        <v>7.0000000000000007E-2</v>
      </c>
      <c r="AH303" s="208"/>
      <c r="AI303" s="208"/>
      <c r="AJ303" s="208"/>
      <c r="AK303" s="210"/>
      <c r="AL303" s="211"/>
    </row>
    <row r="304" spans="1:40" ht="21">
      <c r="A304" s="205">
        <v>9</v>
      </c>
      <c r="B304" s="206"/>
      <c r="C304" s="222" t="s">
        <v>657</v>
      </c>
      <c r="D304" s="205"/>
      <c r="E304" s="205"/>
      <c r="F304" s="205"/>
      <c r="G304" s="207">
        <f t="shared" si="20"/>
        <v>0.63</v>
      </c>
      <c r="H304" s="208">
        <f>SUM(J304:AJ304)</f>
        <v>0.63</v>
      </c>
      <c r="I304" s="208"/>
      <c r="J304" s="208"/>
      <c r="K304" s="208"/>
      <c r="L304" s="208">
        <v>0.59</v>
      </c>
      <c r="M304" s="208"/>
      <c r="N304" s="208"/>
      <c r="O304" s="208"/>
      <c r="P304" s="208"/>
      <c r="Q304" s="208"/>
      <c r="R304" s="208"/>
      <c r="S304" s="208"/>
      <c r="T304" s="208"/>
      <c r="U304" s="208"/>
      <c r="V304" s="208"/>
      <c r="W304" s="208"/>
      <c r="X304" s="208"/>
      <c r="Y304" s="208"/>
      <c r="Z304" s="208"/>
      <c r="AA304" s="208"/>
      <c r="AB304" s="208"/>
      <c r="AC304" s="208"/>
      <c r="AD304" s="208"/>
      <c r="AE304" s="208"/>
      <c r="AF304" s="208"/>
      <c r="AG304" s="208">
        <v>0.02</v>
      </c>
      <c r="AH304" s="208">
        <v>0.01</v>
      </c>
      <c r="AI304" s="208"/>
      <c r="AJ304" s="208">
        <v>0.01</v>
      </c>
      <c r="AK304" s="210">
        <v>2021</v>
      </c>
      <c r="AL304" s="211"/>
    </row>
    <row r="305" spans="1:41" ht="21">
      <c r="A305" s="205">
        <v>10</v>
      </c>
      <c r="B305" s="206"/>
      <c r="C305" s="222" t="s">
        <v>658</v>
      </c>
      <c r="D305" s="205"/>
      <c r="E305" s="205"/>
      <c r="F305" s="205"/>
      <c r="G305" s="207">
        <f t="shared" si="20"/>
        <v>0.1</v>
      </c>
      <c r="H305" s="208">
        <f>SUM(J305:AJ305)</f>
        <v>0.1</v>
      </c>
      <c r="I305" s="208"/>
      <c r="J305" s="208"/>
      <c r="K305" s="208"/>
      <c r="L305" s="208">
        <v>0.05</v>
      </c>
      <c r="M305" s="208"/>
      <c r="N305" s="208"/>
      <c r="O305" s="208"/>
      <c r="P305" s="208"/>
      <c r="Q305" s="208"/>
      <c r="R305" s="208"/>
      <c r="S305" s="208"/>
      <c r="T305" s="208"/>
      <c r="U305" s="208">
        <v>0.05</v>
      </c>
      <c r="V305" s="208"/>
      <c r="W305" s="208"/>
      <c r="X305" s="208"/>
      <c r="Y305" s="208"/>
      <c r="Z305" s="208"/>
      <c r="AA305" s="208"/>
      <c r="AB305" s="208"/>
      <c r="AC305" s="208"/>
      <c r="AD305" s="208"/>
      <c r="AE305" s="208"/>
      <c r="AF305" s="208"/>
      <c r="AG305" s="208"/>
      <c r="AH305" s="208"/>
      <c r="AI305" s="208"/>
      <c r="AJ305" s="208"/>
      <c r="AK305" s="210">
        <v>2021</v>
      </c>
      <c r="AL305" s="211"/>
    </row>
    <row r="306" spans="1:41" ht="42">
      <c r="A306" s="205">
        <v>11</v>
      </c>
      <c r="B306" s="206"/>
      <c r="C306" s="206" t="s">
        <v>659</v>
      </c>
      <c r="D306" s="205" t="s">
        <v>8</v>
      </c>
      <c r="E306" s="205"/>
      <c r="F306" s="205"/>
      <c r="G306" s="207">
        <f t="shared" si="20"/>
        <v>5.2</v>
      </c>
      <c r="H306" s="208">
        <f t="shared" si="21"/>
        <v>5.2</v>
      </c>
      <c r="I306" s="208"/>
      <c r="J306" s="208">
        <v>3.33</v>
      </c>
      <c r="K306" s="208"/>
      <c r="L306" s="208">
        <v>0.8</v>
      </c>
      <c r="M306" s="208"/>
      <c r="N306" s="208"/>
      <c r="O306" s="208"/>
      <c r="P306" s="208"/>
      <c r="Q306" s="208"/>
      <c r="R306" s="208"/>
      <c r="S306" s="208"/>
      <c r="T306" s="208"/>
      <c r="U306" s="208">
        <v>0.23</v>
      </c>
      <c r="V306" s="208">
        <v>0.15</v>
      </c>
      <c r="W306" s="208"/>
      <c r="X306" s="208"/>
      <c r="Y306" s="208"/>
      <c r="Z306" s="208"/>
      <c r="AA306" s="208"/>
      <c r="AB306" s="208"/>
      <c r="AC306" s="208"/>
      <c r="AD306" s="208"/>
      <c r="AE306" s="208"/>
      <c r="AF306" s="208"/>
      <c r="AG306" s="208"/>
      <c r="AH306" s="208">
        <v>0.02</v>
      </c>
      <c r="AI306" s="208">
        <v>0.26</v>
      </c>
      <c r="AJ306" s="208">
        <v>0.41</v>
      </c>
      <c r="AK306" s="210" t="s">
        <v>322</v>
      </c>
      <c r="AL306" s="211"/>
    </row>
    <row r="307" spans="1:41" ht="15" customHeight="1">
      <c r="A307" s="205"/>
      <c r="B307" s="206"/>
      <c r="C307" s="206" t="s">
        <v>9</v>
      </c>
      <c r="D307" s="205"/>
      <c r="E307" s="205"/>
      <c r="F307" s="205"/>
      <c r="G307" s="207"/>
      <c r="H307" s="208"/>
      <c r="I307" s="208"/>
      <c r="J307" s="208"/>
      <c r="K307" s="208"/>
      <c r="L307" s="208"/>
      <c r="M307" s="208"/>
      <c r="N307" s="208"/>
      <c r="O307" s="208"/>
      <c r="P307" s="208"/>
      <c r="Q307" s="208"/>
      <c r="R307" s="208"/>
      <c r="S307" s="208"/>
      <c r="T307" s="208"/>
      <c r="U307" s="208"/>
      <c r="V307" s="208"/>
      <c r="W307" s="208"/>
      <c r="X307" s="208"/>
      <c r="Y307" s="208"/>
      <c r="Z307" s="208"/>
      <c r="AA307" s="208"/>
      <c r="AB307" s="208"/>
      <c r="AC307" s="208"/>
      <c r="AD307" s="208"/>
      <c r="AE307" s="208"/>
      <c r="AF307" s="208"/>
      <c r="AG307" s="208"/>
      <c r="AH307" s="208"/>
      <c r="AI307" s="208"/>
      <c r="AJ307" s="208"/>
      <c r="AK307" s="210"/>
      <c r="AL307" s="211"/>
    </row>
    <row r="308" spans="1:41" ht="21">
      <c r="A308" s="205">
        <v>1</v>
      </c>
      <c r="B308" s="206"/>
      <c r="C308" s="206" t="s">
        <v>660</v>
      </c>
      <c r="D308" s="205" t="s">
        <v>9</v>
      </c>
      <c r="E308" s="205"/>
      <c r="F308" s="205"/>
      <c r="G308" s="207">
        <f>F308+H308</f>
        <v>1.2</v>
      </c>
      <c r="H308" s="208">
        <f>SUM(J308:AJ308)</f>
        <v>1.2</v>
      </c>
      <c r="I308" s="208"/>
      <c r="J308" s="208"/>
      <c r="K308" s="208"/>
      <c r="L308" s="208"/>
      <c r="M308" s="208"/>
      <c r="N308" s="208"/>
      <c r="O308" s="208"/>
      <c r="P308" s="208"/>
      <c r="Q308" s="208"/>
      <c r="R308" s="208"/>
      <c r="S308" s="208"/>
      <c r="T308" s="208"/>
      <c r="U308" s="208"/>
      <c r="V308" s="208"/>
      <c r="W308" s="208"/>
      <c r="X308" s="208"/>
      <c r="Y308" s="208"/>
      <c r="Z308" s="208"/>
      <c r="AA308" s="208"/>
      <c r="AB308" s="208"/>
      <c r="AC308" s="208"/>
      <c r="AD308" s="208"/>
      <c r="AE308" s="208"/>
      <c r="AF308" s="208"/>
      <c r="AG308" s="208"/>
      <c r="AH308" s="208"/>
      <c r="AI308" s="208"/>
      <c r="AJ308" s="208">
        <v>1.2</v>
      </c>
      <c r="AK308" s="210" t="s">
        <v>322</v>
      </c>
      <c r="AL308" s="211"/>
    </row>
    <row r="309" spans="1:41" ht="21">
      <c r="A309" s="205">
        <v>2</v>
      </c>
      <c r="B309" s="206"/>
      <c r="C309" s="206" t="s">
        <v>661</v>
      </c>
      <c r="D309" s="205" t="s">
        <v>9</v>
      </c>
      <c r="E309" s="205"/>
      <c r="F309" s="205"/>
      <c r="G309" s="207">
        <f t="shared" ref="G309:G327" si="22">F309+H309</f>
        <v>0.04</v>
      </c>
      <c r="H309" s="208">
        <f>SUM(J309:AJ309)</f>
        <v>0.04</v>
      </c>
      <c r="I309" s="208"/>
      <c r="J309" s="208"/>
      <c r="K309" s="208"/>
      <c r="L309" s="208"/>
      <c r="M309" s="208"/>
      <c r="N309" s="208"/>
      <c r="O309" s="208"/>
      <c r="P309" s="208"/>
      <c r="Q309" s="208"/>
      <c r="R309" s="208"/>
      <c r="S309" s="208"/>
      <c r="T309" s="208"/>
      <c r="U309" s="208"/>
      <c r="V309" s="208"/>
      <c r="W309" s="208">
        <v>0.04</v>
      </c>
      <c r="X309" s="208"/>
      <c r="Y309" s="208"/>
      <c r="Z309" s="208"/>
      <c r="AA309" s="208"/>
      <c r="AB309" s="208"/>
      <c r="AC309" s="208"/>
      <c r="AD309" s="208"/>
      <c r="AE309" s="208"/>
      <c r="AF309" s="208"/>
      <c r="AG309" s="208"/>
      <c r="AH309" s="208"/>
      <c r="AI309" s="208"/>
      <c r="AJ309" s="208"/>
      <c r="AK309" s="210">
        <v>2021</v>
      </c>
      <c r="AL309" s="211"/>
    </row>
    <row r="310" spans="1:41" ht="21">
      <c r="A310" s="205">
        <v>3</v>
      </c>
      <c r="B310" s="206"/>
      <c r="C310" s="206" t="s">
        <v>662</v>
      </c>
      <c r="D310" s="205" t="s">
        <v>9</v>
      </c>
      <c r="E310" s="205"/>
      <c r="F310" s="205"/>
      <c r="G310" s="207">
        <f t="shared" si="22"/>
        <v>0.05</v>
      </c>
      <c r="H310" s="208">
        <f>SUM(J310:AJ310)</f>
        <v>0.05</v>
      </c>
      <c r="I310" s="208"/>
      <c r="J310" s="208"/>
      <c r="K310" s="208"/>
      <c r="L310" s="208"/>
      <c r="M310" s="208"/>
      <c r="N310" s="208"/>
      <c r="O310" s="208"/>
      <c r="P310" s="208"/>
      <c r="Q310" s="208"/>
      <c r="R310" s="208"/>
      <c r="S310" s="208"/>
      <c r="T310" s="208"/>
      <c r="U310" s="208"/>
      <c r="V310" s="208"/>
      <c r="W310" s="208">
        <v>0.05</v>
      </c>
      <c r="X310" s="208"/>
      <c r="Y310" s="208"/>
      <c r="Z310" s="208"/>
      <c r="AA310" s="208"/>
      <c r="AB310" s="208"/>
      <c r="AC310" s="208"/>
      <c r="AD310" s="208"/>
      <c r="AE310" s="208"/>
      <c r="AF310" s="208"/>
      <c r="AG310" s="208"/>
      <c r="AH310" s="208"/>
      <c r="AI310" s="208"/>
      <c r="AJ310" s="208"/>
      <c r="AK310" s="210">
        <v>2021</v>
      </c>
      <c r="AL310" s="211"/>
    </row>
    <row r="311" spans="1:41" ht="31.5">
      <c r="A311" s="205">
        <v>4</v>
      </c>
      <c r="B311" s="206"/>
      <c r="C311" s="206" t="s">
        <v>663</v>
      </c>
      <c r="D311" s="205" t="s">
        <v>9</v>
      </c>
      <c r="E311" s="205"/>
      <c r="F311" s="205"/>
      <c r="G311" s="207">
        <f t="shared" si="22"/>
        <v>0.54</v>
      </c>
      <c r="H311" s="208">
        <f>SUM(J311:AJ311)</f>
        <v>0.54</v>
      </c>
      <c r="I311" s="208"/>
      <c r="J311" s="208"/>
      <c r="K311" s="208"/>
      <c r="L311" s="208"/>
      <c r="M311" s="208"/>
      <c r="N311" s="208"/>
      <c r="O311" s="208"/>
      <c r="P311" s="208"/>
      <c r="Q311" s="208"/>
      <c r="R311" s="208"/>
      <c r="S311" s="208"/>
      <c r="T311" s="208"/>
      <c r="U311" s="208"/>
      <c r="V311" s="208"/>
      <c r="W311" s="208"/>
      <c r="X311" s="208"/>
      <c r="Y311" s="208"/>
      <c r="Z311" s="208"/>
      <c r="AA311" s="208"/>
      <c r="AB311" s="208"/>
      <c r="AC311" s="208"/>
      <c r="AD311" s="208"/>
      <c r="AE311" s="208"/>
      <c r="AF311" s="208"/>
      <c r="AG311" s="208"/>
      <c r="AH311" s="208"/>
      <c r="AI311" s="208"/>
      <c r="AJ311" s="208">
        <v>0.54</v>
      </c>
      <c r="AK311" s="208" t="s">
        <v>322</v>
      </c>
      <c r="AL311" s="211"/>
    </row>
    <row r="312" spans="1:41" ht="63">
      <c r="A312" s="205">
        <v>5</v>
      </c>
      <c r="B312" s="206"/>
      <c r="C312" s="206" t="s">
        <v>664</v>
      </c>
      <c r="D312" s="205" t="s">
        <v>9</v>
      </c>
      <c r="E312" s="205"/>
      <c r="F312" s="205"/>
      <c r="G312" s="207">
        <f t="shared" si="22"/>
        <v>2.5</v>
      </c>
      <c r="H312" s="208">
        <f t="shared" si="21"/>
        <v>2.5</v>
      </c>
      <c r="I312" s="208"/>
      <c r="J312" s="208">
        <v>0.51</v>
      </c>
      <c r="K312" s="208"/>
      <c r="L312" s="208">
        <v>1.49</v>
      </c>
      <c r="M312" s="208"/>
      <c r="N312" s="208"/>
      <c r="O312" s="208"/>
      <c r="P312" s="208"/>
      <c r="Q312" s="208"/>
      <c r="R312" s="208"/>
      <c r="S312" s="208"/>
      <c r="T312" s="208"/>
      <c r="U312" s="208"/>
      <c r="V312" s="208"/>
      <c r="W312" s="208"/>
      <c r="X312" s="208"/>
      <c r="Y312" s="208"/>
      <c r="Z312" s="208"/>
      <c r="AA312" s="208"/>
      <c r="AB312" s="208"/>
      <c r="AC312" s="208"/>
      <c r="AD312" s="208"/>
      <c r="AE312" s="208"/>
      <c r="AF312" s="208"/>
      <c r="AG312" s="208"/>
      <c r="AH312" s="208"/>
      <c r="AI312" s="208"/>
      <c r="AJ312" s="208">
        <v>0.5</v>
      </c>
      <c r="AK312" s="208" t="s">
        <v>322</v>
      </c>
      <c r="AL312" s="211"/>
    </row>
    <row r="313" spans="1:41" ht="15" customHeight="1">
      <c r="A313" s="205"/>
      <c r="B313" s="206"/>
      <c r="C313" s="206" t="s">
        <v>10</v>
      </c>
      <c r="D313" s="205"/>
      <c r="E313" s="205"/>
      <c r="F313" s="205"/>
      <c r="G313" s="207">
        <f t="shared" si="22"/>
        <v>0</v>
      </c>
      <c r="H313" s="208">
        <f t="shared" si="21"/>
        <v>0</v>
      </c>
      <c r="I313" s="208"/>
      <c r="J313" s="208"/>
      <c r="K313" s="208"/>
      <c r="L313" s="208"/>
      <c r="M313" s="208"/>
      <c r="N313" s="208"/>
      <c r="O313" s="208"/>
      <c r="P313" s="208"/>
      <c r="Q313" s="208"/>
      <c r="R313" s="208"/>
      <c r="S313" s="208"/>
      <c r="T313" s="208"/>
      <c r="U313" s="208"/>
      <c r="V313" s="208"/>
      <c r="W313" s="208"/>
      <c r="X313" s="208"/>
      <c r="Y313" s="208"/>
      <c r="Z313" s="208"/>
      <c r="AA313" s="208"/>
      <c r="AB313" s="208"/>
      <c r="AC313" s="208"/>
      <c r="AD313" s="208"/>
      <c r="AE313" s="208"/>
      <c r="AF313" s="208"/>
      <c r="AG313" s="208"/>
      <c r="AH313" s="208"/>
      <c r="AI313" s="208"/>
      <c r="AJ313" s="208"/>
      <c r="AK313" s="208"/>
      <c r="AL313" s="211"/>
    </row>
    <row r="314" spans="1:41" ht="31.5">
      <c r="A314" s="205">
        <v>1</v>
      </c>
      <c r="B314" s="206"/>
      <c r="C314" s="222" t="s">
        <v>665</v>
      </c>
      <c r="D314" s="207" t="s">
        <v>10</v>
      </c>
      <c r="E314" s="207" t="s">
        <v>666</v>
      </c>
      <c r="F314" s="207"/>
      <c r="G314" s="207">
        <f t="shared" si="22"/>
        <v>0.5</v>
      </c>
      <c r="H314" s="208">
        <f>SUM(J314:AJ314)</f>
        <v>0.5</v>
      </c>
      <c r="I314" s="208"/>
      <c r="J314" s="208"/>
      <c r="K314" s="208"/>
      <c r="L314" s="208">
        <v>0.05</v>
      </c>
      <c r="M314" s="208"/>
      <c r="N314" s="208"/>
      <c r="O314" s="208"/>
      <c r="P314" s="208"/>
      <c r="Q314" s="208"/>
      <c r="R314" s="208"/>
      <c r="S314" s="208"/>
      <c r="T314" s="208"/>
      <c r="U314" s="208"/>
      <c r="V314" s="208"/>
      <c r="W314" s="208"/>
      <c r="X314" s="208"/>
      <c r="Y314" s="208"/>
      <c r="Z314" s="208"/>
      <c r="AA314" s="208"/>
      <c r="AB314" s="208"/>
      <c r="AC314" s="208"/>
      <c r="AD314" s="208"/>
      <c r="AE314" s="208"/>
      <c r="AF314" s="208"/>
      <c r="AG314" s="208"/>
      <c r="AH314" s="208"/>
      <c r="AI314" s="208"/>
      <c r="AJ314" s="208">
        <v>0.45</v>
      </c>
      <c r="AK314" s="210" t="s">
        <v>322</v>
      </c>
      <c r="AL314" s="211"/>
    </row>
    <row r="315" spans="1:41" ht="31.5">
      <c r="A315" s="205">
        <v>2</v>
      </c>
      <c r="B315" s="206"/>
      <c r="C315" s="206" t="s">
        <v>667</v>
      </c>
      <c r="D315" s="205" t="s">
        <v>10</v>
      </c>
      <c r="E315" s="205"/>
      <c r="F315" s="205">
        <v>0.03</v>
      </c>
      <c r="G315" s="207">
        <f t="shared" si="22"/>
        <v>0.17</v>
      </c>
      <c r="H315" s="208">
        <f t="shared" si="21"/>
        <v>0.14000000000000001</v>
      </c>
      <c r="I315" s="208"/>
      <c r="J315" s="208"/>
      <c r="K315" s="208"/>
      <c r="L315" s="208"/>
      <c r="M315" s="208"/>
      <c r="N315" s="208">
        <v>0.14000000000000001</v>
      </c>
      <c r="O315" s="208"/>
      <c r="P315" s="208"/>
      <c r="Q315" s="208"/>
      <c r="R315" s="208"/>
      <c r="S315" s="208"/>
      <c r="T315" s="208"/>
      <c r="U315" s="208"/>
      <c r="V315" s="208"/>
      <c r="W315" s="208"/>
      <c r="X315" s="208"/>
      <c r="Y315" s="208"/>
      <c r="Z315" s="208"/>
      <c r="AA315" s="208"/>
      <c r="AB315" s="208"/>
      <c r="AC315" s="208"/>
      <c r="AD315" s="208"/>
      <c r="AE315" s="208"/>
      <c r="AF315" s="208"/>
      <c r="AG315" s="208"/>
      <c r="AH315" s="208"/>
      <c r="AI315" s="208"/>
      <c r="AJ315" s="208"/>
      <c r="AK315" s="208" t="s">
        <v>322</v>
      </c>
      <c r="AL315" s="211"/>
    </row>
    <row r="316" spans="1:41" ht="21">
      <c r="A316" s="205">
        <v>3</v>
      </c>
      <c r="B316" s="206"/>
      <c r="C316" s="206" t="s">
        <v>668</v>
      </c>
      <c r="D316" s="207" t="s">
        <v>10</v>
      </c>
      <c r="E316" s="205"/>
      <c r="F316" s="205"/>
      <c r="G316" s="207">
        <f t="shared" si="22"/>
        <v>2.5</v>
      </c>
      <c r="H316" s="208">
        <f>SUM(J316:AJ316)</f>
        <v>2.5</v>
      </c>
      <c r="I316" s="208"/>
      <c r="J316" s="208"/>
      <c r="K316" s="208"/>
      <c r="L316" s="208"/>
      <c r="M316" s="208"/>
      <c r="N316" s="208">
        <v>2</v>
      </c>
      <c r="O316" s="208"/>
      <c r="P316" s="208"/>
      <c r="Q316" s="208"/>
      <c r="R316" s="208"/>
      <c r="S316" s="208"/>
      <c r="T316" s="208"/>
      <c r="U316" s="208"/>
      <c r="V316" s="208"/>
      <c r="W316" s="208"/>
      <c r="X316" s="208"/>
      <c r="Y316" s="208"/>
      <c r="Z316" s="208"/>
      <c r="AA316" s="208"/>
      <c r="AB316" s="208"/>
      <c r="AC316" s="208"/>
      <c r="AD316" s="208"/>
      <c r="AE316" s="208"/>
      <c r="AF316" s="208"/>
      <c r="AG316" s="208"/>
      <c r="AH316" s="208"/>
      <c r="AI316" s="208"/>
      <c r="AJ316" s="208">
        <v>0.5</v>
      </c>
      <c r="AK316" s="210" t="s">
        <v>322</v>
      </c>
      <c r="AL316" s="211"/>
    </row>
    <row r="317" spans="1:41" ht="15" customHeight="1">
      <c r="A317" s="205"/>
      <c r="B317" s="206"/>
      <c r="C317" s="206" t="s">
        <v>345</v>
      </c>
      <c r="D317" s="205"/>
      <c r="E317" s="205"/>
      <c r="F317" s="217"/>
      <c r="G317" s="207">
        <f t="shared" si="22"/>
        <v>0</v>
      </c>
      <c r="H317" s="208">
        <f t="shared" si="21"/>
        <v>0</v>
      </c>
      <c r="I317" s="208"/>
      <c r="J317" s="208"/>
      <c r="K317" s="208"/>
      <c r="L317" s="208"/>
      <c r="M317" s="208"/>
      <c r="N317" s="208"/>
      <c r="O317" s="208"/>
      <c r="P317" s="208"/>
      <c r="Q317" s="208"/>
      <c r="R317" s="208"/>
      <c r="S317" s="208"/>
      <c r="T317" s="208"/>
      <c r="U317" s="208"/>
      <c r="V317" s="208"/>
      <c r="W317" s="208"/>
      <c r="X317" s="208"/>
      <c r="Y317" s="208"/>
      <c r="Z317" s="208"/>
      <c r="AA317" s="208"/>
      <c r="AB317" s="208"/>
      <c r="AC317" s="208"/>
      <c r="AD317" s="208"/>
      <c r="AE317" s="208"/>
      <c r="AF317" s="208"/>
      <c r="AG317" s="208"/>
      <c r="AH317" s="208"/>
      <c r="AI317" s="208"/>
      <c r="AJ317" s="208"/>
      <c r="AK317" s="208"/>
      <c r="AL317" s="211"/>
    </row>
    <row r="318" spans="1:41" ht="21">
      <c r="A318" s="205">
        <v>1</v>
      </c>
      <c r="B318" s="206"/>
      <c r="C318" s="222" t="s">
        <v>669</v>
      </c>
      <c r="D318" s="205" t="s">
        <v>345</v>
      </c>
      <c r="E318" s="205"/>
      <c r="F318" s="217"/>
      <c r="G318" s="207">
        <f>F318+H318</f>
        <v>3.4999999999999996</v>
      </c>
      <c r="H318" s="208">
        <f>SUM(J318:AJ318)</f>
        <v>3.4999999999999996</v>
      </c>
      <c r="I318" s="208"/>
      <c r="J318" s="208">
        <v>2.5</v>
      </c>
      <c r="K318" s="208"/>
      <c r="L318" s="208">
        <v>0.05</v>
      </c>
      <c r="M318" s="208"/>
      <c r="N318" s="208"/>
      <c r="O318" s="208"/>
      <c r="P318" s="208"/>
      <c r="Q318" s="208"/>
      <c r="R318" s="208"/>
      <c r="S318" s="208"/>
      <c r="T318" s="208"/>
      <c r="U318" s="208">
        <v>0.3</v>
      </c>
      <c r="V318" s="208">
        <v>0.2</v>
      </c>
      <c r="W318" s="208"/>
      <c r="X318" s="208"/>
      <c r="Y318" s="208"/>
      <c r="Z318" s="208"/>
      <c r="AA318" s="208"/>
      <c r="AB318" s="208"/>
      <c r="AC318" s="208"/>
      <c r="AD318" s="208"/>
      <c r="AE318" s="208"/>
      <c r="AF318" s="208"/>
      <c r="AG318" s="208"/>
      <c r="AH318" s="208">
        <v>0.3</v>
      </c>
      <c r="AI318" s="208">
        <v>0.13</v>
      </c>
      <c r="AJ318" s="208">
        <v>0.02</v>
      </c>
      <c r="AK318" s="210">
        <v>2021</v>
      </c>
      <c r="AL318" s="211"/>
    </row>
    <row r="319" spans="1:41" ht="19.149999999999999" customHeight="1">
      <c r="A319" s="282">
        <v>2</v>
      </c>
      <c r="B319" s="206"/>
      <c r="C319" s="289" t="s">
        <v>670</v>
      </c>
      <c r="D319" s="205" t="s">
        <v>345</v>
      </c>
      <c r="E319" s="205"/>
      <c r="F319" s="205">
        <v>1.75</v>
      </c>
      <c r="G319" s="207">
        <f t="shared" si="22"/>
        <v>48.02</v>
      </c>
      <c r="H319" s="208">
        <f t="shared" si="21"/>
        <v>46.27</v>
      </c>
      <c r="I319" s="208"/>
      <c r="J319" s="208">
        <v>30.51</v>
      </c>
      <c r="K319" s="208"/>
      <c r="L319" s="208">
        <v>7.01</v>
      </c>
      <c r="M319" s="208"/>
      <c r="N319" s="208"/>
      <c r="O319" s="208"/>
      <c r="P319" s="208"/>
      <c r="Q319" s="208"/>
      <c r="R319" s="208"/>
      <c r="S319" s="208"/>
      <c r="T319" s="208"/>
      <c r="U319" s="208">
        <v>2.8</v>
      </c>
      <c r="V319" s="208">
        <v>2.4500000000000002</v>
      </c>
      <c r="W319" s="208"/>
      <c r="X319" s="208"/>
      <c r="Y319" s="208"/>
      <c r="Z319" s="208"/>
      <c r="AA319" s="208"/>
      <c r="AB319" s="208"/>
      <c r="AC319" s="208"/>
      <c r="AD319" s="208"/>
      <c r="AE319" s="208"/>
      <c r="AF319" s="208"/>
      <c r="AG319" s="208"/>
      <c r="AH319" s="208">
        <v>1.75</v>
      </c>
      <c r="AI319" s="208">
        <v>1.4</v>
      </c>
      <c r="AJ319" s="208">
        <v>0.35</v>
      </c>
      <c r="AK319" s="210">
        <v>2021</v>
      </c>
      <c r="AL319" s="211"/>
      <c r="AO319" s="212"/>
    </row>
    <row r="320" spans="1:41" ht="21">
      <c r="A320" s="283"/>
      <c r="B320" s="206"/>
      <c r="C320" s="290"/>
      <c r="D320" s="205" t="s">
        <v>350</v>
      </c>
      <c r="E320" s="205"/>
      <c r="F320" s="205">
        <v>0.53</v>
      </c>
      <c r="G320" s="207">
        <f t="shared" si="22"/>
        <v>13.109999999999998</v>
      </c>
      <c r="H320" s="208">
        <f t="shared" si="21"/>
        <v>12.579999999999998</v>
      </c>
      <c r="I320" s="208"/>
      <c r="J320" s="208">
        <v>8.61</v>
      </c>
      <c r="K320" s="208"/>
      <c r="L320" s="208">
        <v>0.51</v>
      </c>
      <c r="M320" s="208"/>
      <c r="N320" s="208"/>
      <c r="O320" s="208"/>
      <c r="P320" s="208">
        <v>0.28000000000000003</v>
      </c>
      <c r="Q320" s="208"/>
      <c r="R320" s="208"/>
      <c r="S320" s="208"/>
      <c r="T320" s="208"/>
      <c r="U320" s="208">
        <v>0.55000000000000004</v>
      </c>
      <c r="V320" s="208">
        <v>0.37</v>
      </c>
      <c r="W320" s="208"/>
      <c r="X320" s="208"/>
      <c r="Y320" s="208"/>
      <c r="Z320" s="208"/>
      <c r="AA320" s="208"/>
      <c r="AB320" s="208"/>
      <c r="AC320" s="208"/>
      <c r="AD320" s="208"/>
      <c r="AE320" s="208"/>
      <c r="AF320" s="208"/>
      <c r="AG320" s="208"/>
      <c r="AH320" s="208">
        <v>1.65</v>
      </c>
      <c r="AI320" s="208">
        <f>0.06+0.38</f>
        <v>0.44</v>
      </c>
      <c r="AJ320" s="208">
        <v>0.17</v>
      </c>
      <c r="AK320" s="210">
        <v>2021</v>
      </c>
      <c r="AL320" s="211"/>
    </row>
    <row r="321" spans="1:38" ht="36" customHeight="1">
      <c r="A321" s="214">
        <v>3</v>
      </c>
      <c r="B321" s="206"/>
      <c r="C321" s="206" t="s">
        <v>671</v>
      </c>
      <c r="D321" s="205" t="s">
        <v>345</v>
      </c>
      <c r="E321" s="205"/>
      <c r="F321" s="205">
        <v>13.48</v>
      </c>
      <c r="G321" s="207">
        <f t="shared" si="22"/>
        <v>18.05</v>
      </c>
      <c r="H321" s="208">
        <f>SUM(J321:AJ321)</f>
        <v>4.57</v>
      </c>
      <c r="I321" s="208"/>
      <c r="J321" s="208"/>
      <c r="K321" s="208"/>
      <c r="L321" s="208"/>
      <c r="M321" s="208"/>
      <c r="N321" s="208"/>
      <c r="O321" s="208"/>
      <c r="P321" s="208"/>
      <c r="Q321" s="208"/>
      <c r="R321" s="208"/>
      <c r="S321" s="208"/>
      <c r="T321" s="208"/>
      <c r="U321" s="208"/>
      <c r="V321" s="208"/>
      <c r="W321" s="208"/>
      <c r="X321" s="208"/>
      <c r="Y321" s="208"/>
      <c r="Z321" s="208"/>
      <c r="AA321" s="208"/>
      <c r="AB321" s="208"/>
      <c r="AC321" s="208"/>
      <c r="AD321" s="208"/>
      <c r="AE321" s="208"/>
      <c r="AF321" s="208"/>
      <c r="AG321" s="208"/>
      <c r="AH321" s="208"/>
      <c r="AI321" s="208"/>
      <c r="AJ321" s="208">
        <v>4.57</v>
      </c>
      <c r="AK321" s="210" t="s">
        <v>322</v>
      </c>
      <c r="AL321" s="211"/>
    </row>
    <row r="322" spans="1:38" ht="42">
      <c r="A322" s="205">
        <v>4</v>
      </c>
      <c r="B322" s="206"/>
      <c r="C322" s="227" t="s">
        <v>672</v>
      </c>
      <c r="D322" s="249" t="s">
        <v>345</v>
      </c>
      <c r="E322" s="249"/>
      <c r="F322" s="223"/>
      <c r="G322" s="207">
        <f t="shared" si="22"/>
        <v>2.7299999999999995</v>
      </c>
      <c r="H322" s="208">
        <f t="shared" si="21"/>
        <v>2.7299999999999995</v>
      </c>
      <c r="I322" s="208"/>
      <c r="J322" s="208">
        <v>1.77</v>
      </c>
      <c r="K322" s="208"/>
      <c r="L322" s="208">
        <v>0.87</v>
      </c>
      <c r="M322" s="208"/>
      <c r="N322" s="208"/>
      <c r="O322" s="208"/>
      <c r="P322" s="208"/>
      <c r="Q322" s="208"/>
      <c r="R322" s="208"/>
      <c r="S322" s="208"/>
      <c r="T322" s="208"/>
      <c r="U322" s="208">
        <v>0.05</v>
      </c>
      <c r="V322" s="208">
        <v>0.01</v>
      </c>
      <c r="W322" s="208"/>
      <c r="X322" s="208"/>
      <c r="Y322" s="208"/>
      <c r="Z322" s="208"/>
      <c r="AA322" s="208"/>
      <c r="AB322" s="208"/>
      <c r="AC322" s="208"/>
      <c r="AD322" s="208"/>
      <c r="AE322" s="208"/>
      <c r="AF322" s="208"/>
      <c r="AG322" s="208"/>
      <c r="AH322" s="208"/>
      <c r="AI322" s="208"/>
      <c r="AJ322" s="208">
        <v>0.03</v>
      </c>
      <c r="AK322" s="210" t="s">
        <v>322</v>
      </c>
      <c r="AL322" s="211"/>
    </row>
    <row r="323" spans="1:38" ht="42">
      <c r="A323" s="205">
        <v>5</v>
      </c>
      <c r="B323" s="206"/>
      <c r="C323" s="206" t="s">
        <v>673</v>
      </c>
      <c r="D323" s="249" t="s">
        <v>345</v>
      </c>
      <c r="E323" s="205"/>
      <c r="F323" s="205"/>
      <c r="G323" s="207">
        <f t="shared" si="22"/>
        <v>3.5</v>
      </c>
      <c r="H323" s="208">
        <f t="shared" si="21"/>
        <v>3.5</v>
      </c>
      <c r="I323" s="208"/>
      <c r="J323" s="208">
        <v>3.5</v>
      </c>
      <c r="K323" s="208"/>
      <c r="L323" s="208"/>
      <c r="M323" s="208"/>
      <c r="N323" s="208"/>
      <c r="O323" s="208"/>
      <c r="P323" s="208"/>
      <c r="Q323" s="208"/>
      <c r="R323" s="208"/>
      <c r="S323" s="208"/>
      <c r="T323" s="208"/>
      <c r="U323" s="208"/>
      <c r="V323" s="208"/>
      <c r="W323" s="208"/>
      <c r="X323" s="208"/>
      <c r="Y323" s="208"/>
      <c r="Z323" s="208"/>
      <c r="AA323" s="208"/>
      <c r="AB323" s="208"/>
      <c r="AC323" s="208"/>
      <c r="AD323" s="208"/>
      <c r="AE323" s="208"/>
      <c r="AF323" s="208"/>
      <c r="AG323" s="208"/>
      <c r="AH323" s="208"/>
      <c r="AI323" s="208"/>
      <c r="AJ323" s="208"/>
      <c r="AK323" s="210" t="s">
        <v>322</v>
      </c>
      <c r="AL323" s="211"/>
    </row>
    <row r="324" spans="1:38" ht="21">
      <c r="A324" s="205">
        <v>6</v>
      </c>
      <c r="B324" s="206"/>
      <c r="C324" s="206" t="s">
        <v>674</v>
      </c>
      <c r="D324" s="249" t="s">
        <v>345</v>
      </c>
      <c r="E324" s="205"/>
      <c r="F324" s="205"/>
      <c r="G324" s="207">
        <f t="shared" si="22"/>
        <v>5</v>
      </c>
      <c r="H324" s="208">
        <f t="shared" si="21"/>
        <v>5</v>
      </c>
      <c r="I324" s="208"/>
      <c r="J324" s="208">
        <v>5</v>
      </c>
      <c r="K324" s="208"/>
      <c r="L324" s="208"/>
      <c r="M324" s="208"/>
      <c r="N324" s="208"/>
      <c r="O324" s="208"/>
      <c r="P324" s="208"/>
      <c r="Q324" s="208"/>
      <c r="R324" s="208"/>
      <c r="S324" s="208"/>
      <c r="T324" s="208"/>
      <c r="U324" s="208"/>
      <c r="V324" s="208"/>
      <c r="W324" s="208"/>
      <c r="X324" s="208"/>
      <c r="Y324" s="208"/>
      <c r="Z324" s="208"/>
      <c r="AA324" s="208"/>
      <c r="AB324" s="208"/>
      <c r="AC324" s="208"/>
      <c r="AD324" s="208"/>
      <c r="AE324" s="208"/>
      <c r="AF324" s="208"/>
      <c r="AG324" s="208"/>
      <c r="AH324" s="208"/>
      <c r="AI324" s="208"/>
      <c r="AJ324" s="208"/>
      <c r="AK324" s="210" t="s">
        <v>322</v>
      </c>
      <c r="AL324" s="211"/>
    </row>
    <row r="325" spans="1:38" ht="21">
      <c r="A325" s="205">
        <v>7</v>
      </c>
      <c r="B325" s="206"/>
      <c r="C325" s="206" t="s">
        <v>675</v>
      </c>
      <c r="D325" s="249" t="s">
        <v>345</v>
      </c>
      <c r="E325" s="205"/>
      <c r="F325" s="205"/>
      <c r="G325" s="207">
        <f t="shared" si="22"/>
        <v>18.5</v>
      </c>
      <c r="H325" s="208">
        <f>SUM(J325:AJ325)</f>
        <v>18.5</v>
      </c>
      <c r="I325" s="208"/>
      <c r="J325" s="208">
        <v>18</v>
      </c>
      <c r="K325" s="208"/>
      <c r="L325" s="208"/>
      <c r="M325" s="208"/>
      <c r="N325" s="208"/>
      <c r="O325" s="208"/>
      <c r="P325" s="208"/>
      <c r="Q325" s="208"/>
      <c r="R325" s="208"/>
      <c r="S325" s="208"/>
      <c r="T325" s="208"/>
      <c r="U325" s="208"/>
      <c r="V325" s="208"/>
      <c r="W325" s="208"/>
      <c r="X325" s="208"/>
      <c r="Y325" s="208"/>
      <c r="Z325" s="208"/>
      <c r="AA325" s="208"/>
      <c r="AB325" s="208"/>
      <c r="AC325" s="208"/>
      <c r="AD325" s="208"/>
      <c r="AE325" s="208"/>
      <c r="AF325" s="208"/>
      <c r="AG325" s="208"/>
      <c r="AH325" s="208"/>
      <c r="AI325" s="208">
        <v>0.5</v>
      </c>
      <c r="AJ325" s="208"/>
      <c r="AK325" s="210" t="s">
        <v>322</v>
      </c>
      <c r="AL325" s="211"/>
    </row>
    <row r="326" spans="1:38" ht="42">
      <c r="A326" s="205">
        <v>8</v>
      </c>
      <c r="B326" s="206"/>
      <c r="C326" s="206" t="s">
        <v>676</v>
      </c>
      <c r="D326" s="205" t="s">
        <v>345</v>
      </c>
      <c r="E326" s="205"/>
      <c r="F326" s="205"/>
      <c r="G326" s="207">
        <f t="shared" si="22"/>
        <v>3</v>
      </c>
      <c r="H326" s="208">
        <f t="shared" si="21"/>
        <v>3</v>
      </c>
      <c r="I326" s="208"/>
      <c r="J326" s="208"/>
      <c r="K326" s="208"/>
      <c r="L326" s="208">
        <v>3</v>
      </c>
      <c r="M326" s="208"/>
      <c r="N326" s="208"/>
      <c r="O326" s="208"/>
      <c r="P326" s="208"/>
      <c r="Q326" s="208"/>
      <c r="R326" s="208"/>
      <c r="S326" s="208"/>
      <c r="T326" s="208"/>
      <c r="U326" s="208"/>
      <c r="V326" s="208"/>
      <c r="W326" s="208"/>
      <c r="X326" s="208"/>
      <c r="Y326" s="208"/>
      <c r="Z326" s="208"/>
      <c r="AA326" s="208"/>
      <c r="AB326" s="208"/>
      <c r="AC326" s="208"/>
      <c r="AD326" s="208"/>
      <c r="AE326" s="208"/>
      <c r="AF326" s="208"/>
      <c r="AG326" s="208"/>
      <c r="AH326" s="208"/>
      <c r="AI326" s="208"/>
      <c r="AJ326" s="208"/>
      <c r="AK326" s="210" t="s">
        <v>322</v>
      </c>
      <c r="AL326" s="211"/>
    </row>
    <row r="327" spans="1:38" ht="21">
      <c r="A327" s="205">
        <v>9</v>
      </c>
      <c r="B327" s="206"/>
      <c r="C327" s="206" t="s">
        <v>677</v>
      </c>
      <c r="D327" s="205" t="s">
        <v>345</v>
      </c>
      <c r="E327" s="205"/>
      <c r="F327" s="205"/>
      <c r="G327" s="207">
        <f t="shared" si="22"/>
        <v>5</v>
      </c>
      <c r="H327" s="208">
        <f t="shared" si="21"/>
        <v>5</v>
      </c>
      <c r="I327" s="208"/>
      <c r="J327" s="208"/>
      <c r="K327" s="208"/>
      <c r="L327" s="208"/>
      <c r="M327" s="208"/>
      <c r="N327" s="208"/>
      <c r="O327" s="208"/>
      <c r="P327" s="208"/>
      <c r="Q327" s="208"/>
      <c r="R327" s="208"/>
      <c r="S327" s="208"/>
      <c r="T327" s="208"/>
      <c r="U327" s="208"/>
      <c r="V327" s="208"/>
      <c r="W327" s="208"/>
      <c r="X327" s="208"/>
      <c r="Y327" s="208"/>
      <c r="Z327" s="208"/>
      <c r="AA327" s="208"/>
      <c r="AB327" s="208"/>
      <c r="AC327" s="208"/>
      <c r="AD327" s="208"/>
      <c r="AE327" s="208"/>
      <c r="AF327" s="208"/>
      <c r="AG327" s="208"/>
      <c r="AH327" s="208"/>
      <c r="AI327" s="208"/>
      <c r="AJ327" s="208">
        <v>5</v>
      </c>
      <c r="AK327" s="210">
        <v>2021</v>
      </c>
      <c r="AL327" s="211"/>
    </row>
    <row r="328" spans="1:38" ht="15" customHeight="1">
      <c r="A328" s="205"/>
      <c r="B328" s="206"/>
      <c r="C328" s="206" t="s">
        <v>350</v>
      </c>
      <c r="D328" s="205"/>
      <c r="E328" s="205"/>
      <c r="F328" s="205"/>
      <c r="G328" s="207"/>
      <c r="H328" s="208"/>
      <c r="I328" s="208"/>
      <c r="J328" s="208"/>
      <c r="K328" s="208"/>
      <c r="L328" s="208"/>
      <c r="M328" s="208"/>
      <c r="N328" s="208"/>
      <c r="O328" s="208"/>
      <c r="P328" s="208"/>
      <c r="Q328" s="208"/>
      <c r="R328" s="208"/>
      <c r="S328" s="208"/>
      <c r="T328" s="208"/>
      <c r="U328" s="208"/>
      <c r="V328" s="208"/>
      <c r="W328" s="208"/>
      <c r="X328" s="208"/>
      <c r="Y328" s="208"/>
      <c r="Z328" s="208"/>
      <c r="AA328" s="208"/>
      <c r="AB328" s="208"/>
      <c r="AC328" s="208"/>
      <c r="AD328" s="208"/>
      <c r="AE328" s="208"/>
      <c r="AF328" s="208"/>
      <c r="AG328" s="208"/>
      <c r="AH328" s="208"/>
      <c r="AI328" s="208"/>
      <c r="AJ328" s="208"/>
      <c r="AK328" s="210"/>
      <c r="AL328" s="211"/>
    </row>
    <row r="329" spans="1:38" ht="21">
      <c r="A329" s="205">
        <v>1</v>
      </c>
      <c r="B329" s="206"/>
      <c r="C329" s="222" t="s">
        <v>678</v>
      </c>
      <c r="D329" s="223" t="s">
        <v>679</v>
      </c>
      <c r="E329" s="207" t="s">
        <v>680</v>
      </c>
      <c r="F329" s="223"/>
      <c r="G329" s="207">
        <f t="shared" ref="G329:G336" si="23">F329+H329</f>
        <v>0.02</v>
      </c>
      <c r="H329" s="208">
        <f>SUM(J329:AJ329)</f>
        <v>0.02</v>
      </c>
      <c r="I329" s="208"/>
      <c r="J329" s="208"/>
      <c r="K329" s="208"/>
      <c r="L329" s="208"/>
      <c r="M329" s="208"/>
      <c r="N329" s="208"/>
      <c r="O329" s="208"/>
      <c r="P329" s="208"/>
      <c r="Q329" s="208"/>
      <c r="R329" s="208"/>
      <c r="S329" s="208"/>
      <c r="T329" s="208"/>
      <c r="U329" s="208"/>
      <c r="V329" s="208"/>
      <c r="W329" s="208"/>
      <c r="X329" s="208"/>
      <c r="Y329" s="208"/>
      <c r="Z329" s="208"/>
      <c r="AA329" s="208"/>
      <c r="AB329" s="208"/>
      <c r="AC329" s="208"/>
      <c r="AD329" s="208"/>
      <c r="AE329" s="208"/>
      <c r="AF329" s="208"/>
      <c r="AG329" s="208"/>
      <c r="AH329" s="208">
        <v>0.02</v>
      </c>
      <c r="AI329" s="208"/>
      <c r="AJ329" s="208"/>
      <c r="AK329" s="210">
        <v>2021</v>
      </c>
      <c r="AL329" s="211"/>
    </row>
    <row r="330" spans="1:38" ht="31.5">
      <c r="A330" s="205">
        <v>2</v>
      </c>
      <c r="B330" s="206"/>
      <c r="C330" s="222" t="s">
        <v>681</v>
      </c>
      <c r="D330" s="223" t="s">
        <v>350</v>
      </c>
      <c r="E330" s="223" t="s">
        <v>682</v>
      </c>
      <c r="F330" s="223"/>
      <c r="G330" s="207">
        <f t="shared" si="23"/>
        <v>3.2999999999999994</v>
      </c>
      <c r="H330" s="208">
        <f>SUM(J330:AJ330)</f>
        <v>3.2999999999999994</v>
      </c>
      <c r="I330" s="208"/>
      <c r="J330" s="230">
        <v>3</v>
      </c>
      <c r="K330" s="208"/>
      <c r="L330" s="230"/>
      <c r="M330" s="208"/>
      <c r="N330" s="208"/>
      <c r="O330" s="208"/>
      <c r="P330" s="208">
        <v>0.03</v>
      </c>
      <c r="Q330" s="208"/>
      <c r="R330" s="208"/>
      <c r="S330" s="208"/>
      <c r="T330" s="208"/>
      <c r="U330" s="230">
        <v>0.04</v>
      </c>
      <c r="V330" s="230">
        <v>0.03</v>
      </c>
      <c r="W330" s="208"/>
      <c r="X330" s="208"/>
      <c r="Y330" s="208"/>
      <c r="Z330" s="208"/>
      <c r="AA330" s="208"/>
      <c r="AB330" s="208"/>
      <c r="AC330" s="208"/>
      <c r="AD330" s="208"/>
      <c r="AE330" s="208"/>
      <c r="AF330" s="208"/>
      <c r="AG330" s="208"/>
      <c r="AH330" s="230">
        <v>0.05</v>
      </c>
      <c r="AI330" s="230">
        <v>0.1</v>
      </c>
      <c r="AJ330" s="230">
        <v>0.05</v>
      </c>
      <c r="AK330" s="210">
        <v>2021</v>
      </c>
      <c r="AL330" s="211"/>
    </row>
    <row r="331" spans="1:38" ht="21">
      <c r="A331" s="205">
        <v>3</v>
      </c>
      <c r="B331" s="206"/>
      <c r="C331" s="222" t="s">
        <v>683</v>
      </c>
      <c r="D331" s="223" t="s">
        <v>350</v>
      </c>
      <c r="E331" s="223"/>
      <c r="F331" s="223"/>
      <c r="G331" s="207">
        <f>F331+H331</f>
        <v>4</v>
      </c>
      <c r="H331" s="208">
        <f>SUM(J331:AJ331)</f>
        <v>4</v>
      </c>
      <c r="I331" s="208"/>
      <c r="J331" s="230">
        <v>3.5</v>
      </c>
      <c r="K331" s="208"/>
      <c r="L331" s="230"/>
      <c r="M331" s="208"/>
      <c r="N331" s="208"/>
      <c r="O331" s="208"/>
      <c r="P331" s="208">
        <v>0.4</v>
      </c>
      <c r="Q331" s="208"/>
      <c r="R331" s="208"/>
      <c r="S331" s="208"/>
      <c r="T331" s="208"/>
      <c r="U331" s="230"/>
      <c r="V331" s="230">
        <v>0.06</v>
      </c>
      <c r="W331" s="208"/>
      <c r="X331" s="208">
        <v>0.02</v>
      </c>
      <c r="Y331" s="208"/>
      <c r="Z331" s="208"/>
      <c r="AA331" s="208"/>
      <c r="AB331" s="208"/>
      <c r="AC331" s="208"/>
      <c r="AD331" s="208"/>
      <c r="AE331" s="208"/>
      <c r="AF331" s="208"/>
      <c r="AG331" s="208">
        <v>0.02</v>
      </c>
      <c r="AH331" s="230"/>
      <c r="AI331" s="230"/>
      <c r="AJ331" s="230"/>
      <c r="AK331" s="210">
        <v>2021</v>
      </c>
      <c r="AL331" s="211"/>
    </row>
    <row r="332" spans="1:38" ht="52.5">
      <c r="A332" s="205">
        <v>4</v>
      </c>
      <c r="B332" s="206"/>
      <c r="C332" s="221" t="s">
        <v>684</v>
      </c>
      <c r="D332" s="207" t="s">
        <v>350</v>
      </c>
      <c r="E332" s="207" t="s">
        <v>685</v>
      </c>
      <c r="F332" s="207">
        <v>0.02</v>
      </c>
      <c r="G332" s="207">
        <f t="shared" si="23"/>
        <v>0.44000000000000006</v>
      </c>
      <c r="H332" s="208">
        <f>SUM(J332:AJ332)</f>
        <v>0.42000000000000004</v>
      </c>
      <c r="I332" s="208"/>
      <c r="J332" s="208">
        <v>0.2</v>
      </c>
      <c r="K332" s="208"/>
      <c r="L332" s="208">
        <v>0.02</v>
      </c>
      <c r="M332" s="208"/>
      <c r="N332" s="208"/>
      <c r="O332" s="208"/>
      <c r="P332" s="208"/>
      <c r="Q332" s="208"/>
      <c r="R332" s="208"/>
      <c r="S332" s="208"/>
      <c r="T332" s="208"/>
      <c r="U332" s="208"/>
      <c r="V332" s="208"/>
      <c r="W332" s="208"/>
      <c r="X332" s="208"/>
      <c r="Y332" s="208"/>
      <c r="Z332" s="208"/>
      <c r="AA332" s="208"/>
      <c r="AB332" s="208"/>
      <c r="AC332" s="208"/>
      <c r="AD332" s="208"/>
      <c r="AE332" s="208"/>
      <c r="AF332" s="208"/>
      <c r="AG332" s="208"/>
      <c r="AH332" s="208"/>
      <c r="AI332" s="208"/>
      <c r="AJ332" s="208">
        <v>0.2</v>
      </c>
      <c r="AK332" s="210">
        <v>2021</v>
      </c>
      <c r="AL332" s="211"/>
    </row>
    <row r="333" spans="1:38" ht="52.5">
      <c r="A333" s="205">
        <v>5</v>
      </c>
      <c r="B333" s="206"/>
      <c r="C333" s="222" t="s">
        <v>686</v>
      </c>
      <c r="D333" s="205" t="s">
        <v>350</v>
      </c>
      <c r="E333" s="223"/>
      <c r="F333" s="223"/>
      <c r="G333" s="207">
        <f t="shared" si="23"/>
        <v>15.219999999999999</v>
      </c>
      <c r="H333" s="208">
        <f>SUM(J333:AJ333)</f>
        <v>15.219999999999999</v>
      </c>
      <c r="I333" s="208"/>
      <c r="J333" s="208">
        <v>15.2</v>
      </c>
      <c r="K333" s="208"/>
      <c r="L333" s="208"/>
      <c r="M333" s="208"/>
      <c r="N333" s="208"/>
      <c r="O333" s="208"/>
      <c r="P333" s="208"/>
      <c r="Q333" s="208"/>
      <c r="R333" s="208"/>
      <c r="S333" s="208"/>
      <c r="T333" s="208"/>
      <c r="U333" s="208"/>
      <c r="V333" s="208"/>
      <c r="W333" s="208"/>
      <c r="X333" s="208"/>
      <c r="Y333" s="208"/>
      <c r="Z333" s="208"/>
      <c r="AA333" s="208"/>
      <c r="AB333" s="208"/>
      <c r="AC333" s="208"/>
      <c r="AD333" s="208"/>
      <c r="AE333" s="208"/>
      <c r="AF333" s="208"/>
      <c r="AG333" s="208"/>
      <c r="AH333" s="208">
        <v>0.02</v>
      </c>
      <c r="AI333" s="208"/>
      <c r="AJ333" s="208"/>
      <c r="AK333" s="210" t="s">
        <v>322</v>
      </c>
      <c r="AL333" s="211"/>
    </row>
    <row r="334" spans="1:38" ht="21">
      <c r="A334" s="205">
        <v>6</v>
      </c>
      <c r="B334" s="206"/>
      <c r="C334" s="206" t="s">
        <v>687</v>
      </c>
      <c r="D334" s="205" t="s">
        <v>350</v>
      </c>
      <c r="E334" s="205"/>
      <c r="F334" s="205">
        <v>0.51</v>
      </c>
      <c r="G334" s="207">
        <f t="shared" si="23"/>
        <v>3</v>
      </c>
      <c r="H334" s="208">
        <f t="shared" si="21"/>
        <v>2.4899999999999998</v>
      </c>
      <c r="I334" s="208"/>
      <c r="J334" s="208">
        <v>2.17</v>
      </c>
      <c r="K334" s="208"/>
      <c r="L334" s="208"/>
      <c r="M334" s="208"/>
      <c r="N334" s="208"/>
      <c r="O334" s="208"/>
      <c r="P334" s="208"/>
      <c r="Q334" s="208"/>
      <c r="R334" s="208"/>
      <c r="S334" s="208"/>
      <c r="T334" s="208"/>
      <c r="U334" s="208">
        <v>0.03</v>
      </c>
      <c r="V334" s="208"/>
      <c r="W334" s="208"/>
      <c r="X334" s="208">
        <v>0.18</v>
      </c>
      <c r="Y334" s="208"/>
      <c r="Z334" s="208"/>
      <c r="AA334" s="208"/>
      <c r="AB334" s="208"/>
      <c r="AC334" s="208"/>
      <c r="AD334" s="208">
        <v>0.11</v>
      </c>
      <c r="AE334" s="208"/>
      <c r="AF334" s="208"/>
      <c r="AG334" s="208"/>
      <c r="AH334" s="208"/>
      <c r="AI334" s="208"/>
      <c r="AJ334" s="208"/>
      <c r="AK334" s="210" t="s">
        <v>322</v>
      </c>
      <c r="AL334" s="211"/>
    </row>
    <row r="335" spans="1:38" ht="21">
      <c r="A335" s="205">
        <v>7</v>
      </c>
      <c r="B335" s="206"/>
      <c r="C335" s="206" t="s">
        <v>688</v>
      </c>
      <c r="D335" s="205" t="s">
        <v>350</v>
      </c>
      <c r="E335" s="205"/>
      <c r="F335" s="205">
        <v>1.73</v>
      </c>
      <c r="G335" s="207">
        <f t="shared" si="23"/>
        <v>3.9999999999999996</v>
      </c>
      <c r="H335" s="208">
        <f t="shared" si="21"/>
        <v>2.2699999999999996</v>
      </c>
      <c r="I335" s="208"/>
      <c r="J335" s="208">
        <v>1.9</v>
      </c>
      <c r="K335" s="208"/>
      <c r="L335" s="208">
        <v>0.02</v>
      </c>
      <c r="M335" s="208"/>
      <c r="N335" s="208"/>
      <c r="O335" s="208"/>
      <c r="P335" s="208"/>
      <c r="Q335" s="208"/>
      <c r="R335" s="208"/>
      <c r="S335" s="208"/>
      <c r="T335" s="208"/>
      <c r="U335" s="208">
        <v>0.23</v>
      </c>
      <c r="V335" s="208"/>
      <c r="W335" s="208"/>
      <c r="X335" s="208"/>
      <c r="Y335" s="208"/>
      <c r="Z335" s="208"/>
      <c r="AA335" s="208"/>
      <c r="AB335" s="208"/>
      <c r="AC335" s="208"/>
      <c r="AD335" s="208"/>
      <c r="AE335" s="208"/>
      <c r="AF335" s="208"/>
      <c r="AG335" s="208"/>
      <c r="AH335" s="208">
        <v>0.01</v>
      </c>
      <c r="AI335" s="208">
        <v>0.06</v>
      </c>
      <c r="AJ335" s="208">
        <v>0.05</v>
      </c>
      <c r="AK335" s="210" t="s">
        <v>322</v>
      </c>
      <c r="AL335" s="211"/>
    </row>
    <row r="336" spans="1:38" ht="21">
      <c r="A336" s="205">
        <v>8</v>
      </c>
      <c r="B336" s="206"/>
      <c r="C336" s="206" t="s">
        <v>689</v>
      </c>
      <c r="D336" s="205" t="s">
        <v>350</v>
      </c>
      <c r="E336" s="205"/>
      <c r="F336" s="205"/>
      <c r="G336" s="207">
        <f t="shared" si="23"/>
        <v>3.0000000000000004</v>
      </c>
      <c r="H336" s="208">
        <f t="shared" si="21"/>
        <v>3.0000000000000004</v>
      </c>
      <c r="I336" s="208"/>
      <c r="J336" s="208">
        <v>2.2000000000000002</v>
      </c>
      <c r="K336" s="208"/>
      <c r="L336" s="208"/>
      <c r="M336" s="208"/>
      <c r="N336" s="208"/>
      <c r="O336" s="208"/>
      <c r="P336" s="208"/>
      <c r="Q336" s="208"/>
      <c r="R336" s="208"/>
      <c r="S336" s="208"/>
      <c r="T336" s="208"/>
      <c r="U336" s="208">
        <v>0.22</v>
      </c>
      <c r="V336" s="208">
        <v>0.09</v>
      </c>
      <c r="W336" s="208"/>
      <c r="X336" s="208"/>
      <c r="Y336" s="208"/>
      <c r="Z336" s="208"/>
      <c r="AA336" s="208"/>
      <c r="AB336" s="208"/>
      <c r="AC336" s="208"/>
      <c r="AD336" s="208"/>
      <c r="AE336" s="208"/>
      <c r="AF336" s="208"/>
      <c r="AG336" s="208"/>
      <c r="AH336" s="208">
        <v>0.18</v>
      </c>
      <c r="AI336" s="208"/>
      <c r="AJ336" s="208">
        <v>0.31</v>
      </c>
      <c r="AK336" s="210" t="s">
        <v>322</v>
      </c>
      <c r="AL336" s="211"/>
    </row>
    <row r="337" spans="1:41" ht="15" customHeight="1">
      <c r="A337" s="205"/>
      <c r="B337" s="206"/>
      <c r="C337" s="206" t="s">
        <v>342</v>
      </c>
      <c r="D337" s="205"/>
      <c r="E337" s="205"/>
      <c r="F337" s="205"/>
      <c r="G337" s="207"/>
      <c r="H337" s="208"/>
      <c r="I337" s="208"/>
      <c r="J337" s="208"/>
      <c r="K337" s="208"/>
      <c r="L337" s="208"/>
      <c r="M337" s="208"/>
      <c r="N337" s="208"/>
      <c r="O337" s="208"/>
      <c r="P337" s="208"/>
      <c r="Q337" s="208"/>
      <c r="R337" s="208"/>
      <c r="S337" s="208"/>
      <c r="T337" s="208"/>
      <c r="U337" s="208"/>
      <c r="V337" s="208"/>
      <c r="W337" s="208"/>
      <c r="X337" s="208"/>
      <c r="Y337" s="208"/>
      <c r="Z337" s="208"/>
      <c r="AA337" s="208"/>
      <c r="AB337" s="208"/>
      <c r="AC337" s="208"/>
      <c r="AD337" s="208"/>
      <c r="AE337" s="208"/>
      <c r="AF337" s="208"/>
      <c r="AG337" s="208"/>
      <c r="AH337" s="208"/>
      <c r="AI337" s="208"/>
      <c r="AJ337" s="208"/>
      <c r="AK337" s="210"/>
      <c r="AL337" s="211"/>
    </row>
    <row r="338" spans="1:41" ht="21">
      <c r="A338" s="205">
        <v>1</v>
      </c>
      <c r="B338" s="206"/>
      <c r="C338" s="221" t="s">
        <v>690</v>
      </c>
      <c r="D338" s="207" t="s">
        <v>342</v>
      </c>
      <c r="E338" s="207" t="s">
        <v>691</v>
      </c>
      <c r="F338" s="207">
        <v>0.01</v>
      </c>
      <c r="G338" s="207">
        <f t="shared" ref="G338:G346" si="24">F338+H338</f>
        <v>0.12000000000000001</v>
      </c>
      <c r="H338" s="208">
        <f>SUM(J338:AJ338)</f>
        <v>0.11000000000000001</v>
      </c>
      <c r="I338" s="208"/>
      <c r="J338" s="207"/>
      <c r="K338" s="208"/>
      <c r="L338" s="207">
        <v>0.05</v>
      </c>
      <c r="M338" s="208"/>
      <c r="N338" s="208"/>
      <c r="O338" s="208"/>
      <c r="P338" s="208"/>
      <c r="Q338" s="208"/>
      <c r="R338" s="208"/>
      <c r="S338" s="208">
        <v>0.01</v>
      </c>
      <c r="T338" s="208"/>
      <c r="U338" s="207">
        <v>0.05</v>
      </c>
      <c r="V338" s="207"/>
      <c r="W338" s="208"/>
      <c r="X338" s="208"/>
      <c r="Y338" s="208"/>
      <c r="Z338" s="208"/>
      <c r="AA338" s="208"/>
      <c r="AB338" s="208"/>
      <c r="AC338" s="208"/>
      <c r="AD338" s="208"/>
      <c r="AE338" s="208"/>
      <c r="AF338" s="208"/>
      <c r="AG338" s="208"/>
      <c r="AH338" s="207"/>
      <c r="AI338" s="207"/>
      <c r="AJ338" s="207"/>
      <c r="AK338" s="210">
        <v>2021</v>
      </c>
      <c r="AL338" s="211"/>
    </row>
    <row r="339" spans="1:41" ht="31.5">
      <c r="A339" s="205">
        <v>2</v>
      </c>
      <c r="B339" s="206"/>
      <c r="C339" s="206" t="s">
        <v>692</v>
      </c>
      <c r="D339" s="207" t="s">
        <v>342</v>
      </c>
      <c r="E339" s="207" t="s">
        <v>691</v>
      </c>
      <c r="F339" s="207"/>
      <c r="G339" s="207">
        <f t="shared" si="24"/>
        <v>3.5</v>
      </c>
      <c r="H339" s="208">
        <f>SUM(J339:AJ339)</f>
        <v>3.5</v>
      </c>
      <c r="I339" s="208"/>
      <c r="J339" s="207">
        <v>3.2</v>
      </c>
      <c r="K339" s="208"/>
      <c r="L339" s="207"/>
      <c r="M339" s="208"/>
      <c r="N339" s="208"/>
      <c r="O339" s="208"/>
      <c r="P339" s="208"/>
      <c r="Q339" s="208"/>
      <c r="R339" s="208"/>
      <c r="S339" s="208"/>
      <c r="T339" s="208"/>
      <c r="U339" s="207">
        <v>0.2</v>
      </c>
      <c r="V339" s="207">
        <v>0.05</v>
      </c>
      <c r="W339" s="208"/>
      <c r="X339" s="208"/>
      <c r="Y339" s="208"/>
      <c r="Z339" s="208"/>
      <c r="AA339" s="208"/>
      <c r="AB339" s="208"/>
      <c r="AC339" s="208"/>
      <c r="AD339" s="208"/>
      <c r="AE339" s="208"/>
      <c r="AF339" s="208"/>
      <c r="AG339" s="208"/>
      <c r="AH339" s="207"/>
      <c r="AI339" s="207">
        <v>0.05</v>
      </c>
      <c r="AJ339" s="207"/>
      <c r="AK339" s="210">
        <v>2021</v>
      </c>
      <c r="AL339" s="211"/>
    </row>
    <row r="340" spans="1:41" ht="42">
      <c r="A340" s="205">
        <v>3</v>
      </c>
      <c r="B340" s="206"/>
      <c r="C340" s="206" t="s">
        <v>693</v>
      </c>
      <c r="D340" s="205" t="s">
        <v>342</v>
      </c>
      <c r="E340" s="205" t="s">
        <v>388</v>
      </c>
      <c r="F340" s="205"/>
      <c r="G340" s="207">
        <f t="shared" si="24"/>
        <v>1</v>
      </c>
      <c r="H340" s="208">
        <f>SUM(J340:AJ340)</f>
        <v>1</v>
      </c>
      <c r="I340" s="208"/>
      <c r="J340" s="208">
        <v>0.37</v>
      </c>
      <c r="K340" s="208"/>
      <c r="L340" s="208"/>
      <c r="M340" s="208"/>
      <c r="N340" s="208"/>
      <c r="O340" s="208"/>
      <c r="P340" s="208"/>
      <c r="Q340" s="208"/>
      <c r="R340" s="208"/>
      <c r="S340" s="208"/>
      <c r="T340" s="208"/>
      <c r="U340" s="208">
        <v>0.1</v>
      </c>
      <c r="V340" s="208"/>
      <c r="W340" s="208"/>
      <c r="X340" s="208"/>
      <c r="Y340" s="208"/>
      <c r="Z340" s="208"/>
      <c r="AA340" s="208"/>
      <c r="AB340" s="208"/>
      <c r="AC340" s="208"/>
      <c r="AD340" s="208"/>
      <c r="AE340" s="208"/>
      <c r="AF340" s="208"/>
      <c r="AG340" s="208"/>
      <c r="AH340" s="208">
        <v>0.26</v>
      </c>
      <c r="AI340" s="208">
        <v>0.04</v>
      </c>
      <c r="AJ340" s="208">
        <v>0.23</v>
      </c>
      <c r="AK340" s="210">
        <v>2021</v>
      </c>
      <c r="AL340" s="211"/>
    </row>
    <row r="341" spans="1:41" ht="21">
      <c r="A341" s="205">
        <v>4</v>
      </c>
      <c r="B341" s="206"/>
      <c r="C341" s="206" t="s">
        <v>694</v>
      </c>
      <c r="D341" s="205" t="s">
        <v>342</v>
      </c>
      <c r="E341" s="205" t="s">
        <v>695</v>
      </c>
      <c r="F341" s="205"/>
      <c r="G341" s="207">
        <f t="shared" si="24"/>
        <v>6</v>
      </c>
      <c r="H341" s="208">
        <f t="shared" ref="H341:H360" si="25">SUM(J341:AJ341)</f>
        <v>6</v>
      </c>
      <c r="I341" s="208"/>
      <c r="J341" s="208">
        <v>3.94</v>
      </c>
      <c r="K341" s="208"/>
      <c r="L341" s="208"/>
      <c r="M341" s="208"/>
      <c r="N341" s="208"/>
      <c r="O341" s="208"/>
      <c r="P341" s="208"/>
      <c r="Q341" s="208"/>
      <c r="R341" s="208"/>
      <c r="S341" s="208"/>
      <c r="T341" s="208"/>
      <c r="U341" s="208">
        <v>0.34</v>
      </c>
      <c r="V341" s="208">
        <v>0.63</v>
      </c>
      <c r="W341" s="208"/>
      <c r="X341" s="208"/>
      <c r="Y341" s="208"/>
      <c r="Z341" s="208"/>
      <c r="AA341" s="208"/>
      <c r="AB341" s="208"/>
      <c r="AC341" s="208">
        <v>0.96</v>
      </c>
      <c r="AD341" s="208"/>
      <c r="AE341" s="208"/>
      <c r="AF341" s="208"/>
      <c r="AG341" s="208"/>
      <c r="AH341" s="208">
        <v>7.0000000000000007E-2</v>
      </c>
      <c r="AI341" s="208">
        <v>0.05</v>
      </c>
      <c r="AJ341" s="208">
        <v>0.01</v>
      </c>
      <c r="AK341" s="210" t="s">
        <v>322</v>
      </c>
      <c r="AL341" s="211"/>
    </row>
    <row r="342" spans="1:41" ht="31.5">
      <c r="A342" s="205">
        <v>5</v>
      </c>
      <c r="B342" s="206"/>
      <c r="C342" s="206" t="s">
        <v>696</v>
      </c>
      <c r="D342" s="205" t="s">
        <v>342</v>
      </c>
      <c r="E342" s="205"/>
      <c r="F342" s="205"/>
      <c r="G342" s="207">
        <f t="shared" si="24"/>
        <v>0.21</v>
      </c>
      <c r="H342" s="208">
        <f t="shared" si="25"/>
        <v>0.21</v>
      </c>
      <c r="I342" s="208"/>
      <c r="J342" s="208">
        <v>0.21</v>
      </c>
      <c r="K342" s="208"/>
      <c r="L342" s="208"/>
      <c r="M342" s="208"/>
      <c r="N342" s="208"/>
      <c r="O342" s="208"/>
      <c r="P342" s="208"/>
      <c r="Q342" s="208"/>
      <c r="R342" s="208"/>
      <c r="S342" s="208"/>
      <c r="T342" s="208"/>
      <c r="U342" s="208"/>
      <c r="V342" s="208"/>
      <c r="W342" s="208"/>
      <c r="X342" s="208"/>
      <c r="Y342" s="208"/>
      <c r="Z342" s="208"/>
      <c r="AA342" s="208"/>
      <c r="AB342" s="208"/>
      <c r="AC342" s="208"/>
      <c r="AD342" s="208"/>
      <c r="AE342" s="208"/>
      <c r="AF342" s="208"/>
      <c r="AG342" s="208"/>
      <c r="AH342" s="208"/>
      <c r="AI342" s="208"/>
      <c r="AJ342" s="208"/>
      <c r="AK342" s="210" t="s">
        <v>322</v>
      </c>
      <c r="AL342" s="211"/>
    </row>
    <row r="343" spans="1:41" ht="15.75" customHeight="1">
      <c r="A343" s="282">
        <v>6</v>
      </c>
      <c r="B343" s="206"/>
      <c r="C343" s="282" t="s">
        <v>697</v>
      </c>
      <c r="D343" s="205" t="s">
        <v>7</v>
      </c>
      <c r="E343" s="205"/>
      <c r="F343" s="207">
        <v>16.2</v>
      </c>
      <c r="G343" s="207">
        <f t="shared" si="24"/>
        <v>43.849999999999994</v>
      </c>
      <c r="H343" s="208">
        <f>SUM(J343:AJ343)</f>
        <v>27.65</v>
      </c>
      <c r="I343" s="208"/>
      <c r="J343" s="208">
        <v>15</v>
      </c>
      <c r="K343" s="208"/>
      <c r="L343" s="208">
        <v>8.4</v>
      </c>
      <c r="M343" s="208"/>
      <c r="N343" s="208"/>
      <c r="O343" s="208"/>
      <c r="P343" s="208"/>
      <c r="Q343" s="208"/>
      <c r="R343" s="208"/>
      <c r="S343" s="208"/>
      <c r="T343" s="208"/>
      <c r="U343" s="208">
        <v>2.5</v>
      </c>
      <c r="V343" s="208">
        <v>1.75</v>
      </c>
      <c r="W343" s="208"/>
      <c r="X343" s="208"/>
      <c r="Y343" s="208"/>
      <c r="Z343" s="208"/>
      <c r="AA343" s="208"/>
      <c r="AB343" s="208"/>
      <c r="AC343" s="208"/>
      <c r="AD343" s="208"/>
      <c r="AE343" s="208"/>
      <c r="AF343" s="208"/>
      <c r="AG343" s="208"/>
      <c r="AH343" s="208"/>
      <c r="AI343" s="208"/>
      <c r="AJ343" s="208"/>
      <c r="AK343" s="210" t="s">
        <v>322</v>
      </c>
      <c r="AL343" s="211"/>
      <c r="AN343" s="212"/>
    </row>
    <row r="344" spans="1:41" ht="21">
      <c r="A344" s="283"/>
      <c r="B344" s="206"/>
      <c r="C344" s="283"/>
      <c r="D344" s="205" t="s">
        <v>342</v>
      </c>
      <c r="E344" s="205"/>
      <c r="F344" s="207">
        <v>2.9</v>
      </c>
      <c r="G344" s="207">
        <f t="shared" si="24"/>
        <v>79.289999999999992</v>
      </c>
      <c r="H344" s="208">
        <f>SUM(J344:AJ344)</f>
        <v>76.389999999999986</v>
      </c>
      <c r="I344" s="208"/>
      <c r="J344" s="208">
        <v>50.6</v>
      </c>
      <c r="K344" s="208"/>
      <c r="L344" s="208">
        <v>0.8</v>
      </c>
      <c r="M344" s="208"/>
      <c r="N344" s="208"/>
      <c r="O344" s="208"/>
      <c r="P344" s="208">
        <v>9.41</v>
      </c>
      <c r="Q344" s="208"/>
      <c r="R344" s="208"/>
      <c r="S344" s="208"/>
      <c r="T344" s="208"/>
      <c r="U344" s="208">
        <v>5.25</v>
      </c>
      <c r="V344" s="208">
        <v>3.88</v>
      </c>
      <c r="W344" s="208"/>
      <c r="X344" s="208"/>
      <c r="Y344" s="208"/>
      <c r="Z344" s="208"/>
      <c r="AA344" s="208"/>
      <c r="AB344" s="208"/>
      <c r="AC344" s="208">
        <v>0.96</v>
      </c>
      <c r="AD344" s="208"/>
      <c r="AE344" s="208"/>
      <c r="AF344" s="208"/>
      <c r="AG344" s="208"/>
      <c r="AH344" s="208">
        <v>2.75</v>
      </c>
      <c r="AI344" s="208">
        <v>0.14000000000000001</v>
      </c>
      <c r="AJ344" s="208">
        <v>2.6</v>
      </c>
      <c r="AK344" s="210" t="s">
        <v>322</v>
      </c>
      <c r="AL344" s="211"/>
      <c r="AN344" s="212"/>
      <c r="AO344" s="212"/>
    </row>
    <row r="345" spans="1:41" ht="34.15" customHeight="1">
      <c r="A345" s="283">
        <v>33</v>
      </c>
      <c r="B345" s="206"/>
      <c r="C345" s="283"/>
      <c r="D345" s="205" t="s">
        <v>327</v>
      </c>
      <c r="E345" s="205"/>
      <c r="F345" s="207">
        <v>42</v>
      </c>
      <c r="G345" s="207">
        <f t="shared" si="24"/>
        <v>98.850000000000009</v>
      </c>
      <c r="H345" s="208">
        <f>SUM(J345:AJ345)</f>
        <v>56.850000000000009</v>
      </c>
      <c r="I345" s="208"/>
      <c r="J345" s="208">
        <v>32.700000000000003</v>
      </c>
      <c r="K345" s="208"/>
      <c r="L345" s="208">
        <v>15.1</v>
      </c>
      <c r="M345" s="208"/>
      <c r="N345" s="208"/>
      <c r="O345" s="208"/>
      <c r="P345" s="208"/>
      <c r="Q345" s="208"/>
      <c r="R345" s="208"/>
      <c r="S345" s="208"/>
      <c r="T345" s="208"/>
      <c r="U345" s="208">
        <v>4.0999999999999996</v>
      </c>
      <c r="V345" s="208">
        <v>3.5</v>
      </c>
      <c r="W345" s="208"/>
      <c r="X345" s="208"/>
      <c r="Y345" s="208"/>
      <c r="Z345" s="208"/>
      <c r="AA345" s="208"/>
      <c r="AB345" s="208"/>
      <c r="AC345" s="208"/>
      <c r="AD345" s="208"/>
      <c r="AE345" s="208"/>
      <c r="AF345" s="208"/>
      <c r="AG345" s="208"/>
      <c r="AH345" s="208"/>
      <c r="AI345" s="208"/>
      <c r="AJ345" s="208">
        <v>1.45</v>
      </c>
      <c r="AK345" s="210" t="s">
        <v>322</v>
      </c>
      <c r="AL345" s="211"/>
    </row>
    <row r="346" spans="1:41" ht="15" customHeight="1">
      <c r="A346" s="205"/>
      <c r="B346" s="206"/>
      <c r="C346" s="206" t="s">
        <v>327</v>
      </c>
      <c r="D346" s="205"/>
      <c r="E346" s="205"/>
      <c r="F346" s="205"/>
      <c r="G346" s="207">
        <f t="shared" si="24"/>
        <v>0</v>
      </c>
      <c r="H346" s="208">
        <f t="shared" si="25"/>
        <v>0</v>
      </c>
      <c r="I346" s="208"/>
      <c r="J346" s="208"/>
      <c r="K346" s="208"/>
      <c r="L346" s="208"/>
      <c r="M346" s="208"/>
      <c r="N346" s="208"/>
      <c r="O346" s="208"/>
      <c r="P346" s="208"/>
      <c r="Q346" s="208"/>
      <c r="R346" s="208"/>
      <c r="S346" s="208"/>
      <c r="T346" s="208"/>
      <c r="U346" s="208"/>
      <c r="V346" s="208"/>
      <c r="W346" s="208"/>
      <c r="X346" s="208"/>
      <c r="Y346" s="208"/>
      <c r="Z346" s="208"/>
      <c r="AA346" s="208"/>
      <c r="AB346" s="208"/>
      <c r="AC346" s="208"/>
      <c r="AD346" s="208"/>
      <c r="AE346" s="208"/>
      <c r="AF346" s="208"/>
      <c r="AG346" s="208"/>
      <c r="AH346" s="208"/>
      <c r="AI346" s="208"/>
      <c r="AJ346" s="208"/>
      <c r="AK346" s="210"/>
      <c r="AL346" s="211"/>
    </row>
    <row r="347" spans="1:41" ht="31.5">
      <c r="A347" s="205">
        <v>1</v>
      </c>
      <c r="B347" s="206"/>
      <c r="C347" s="206" t="s">
        <v>698</v>
      </c>
      <c r="D347" s="205" t="s">
        <v>327</v>
      </c>
      <c r="E347" s="206" t="s">
        <v>699</v>
      </c>
      <c r="F347" s="217"/>
      <c r="G347" s="207">
        <f>F347+H347</f>
        <v>16.899999999999999</v>
      </c>
      <c r="H347" s="208">
        <f t="shared" si="25"/>
        <v>16.899999999999999</v>
      </c>
      <c r="I347" s="208"/>
      <c r="J347" s="208">
        <v>0.3</v>
      </c>
      <c r="K347" s="208"/>
      <c r="L347" s="208">
        <v>0.3</v>
      </c>
      <c r="M347" s="208"/>
      <c r="N347" s="208">
        <v>15</v>
      </c>
      <c r="O347" s="208"/>
      <c r="P347" s="208"/>
      <c r="Q347" s="208"/>
      <c r="R347" s="208"/>
      <c r="S347" s="208"/>
      <c r="T347" s="208"/>
      <c r="U347" s="208">
        <v>0.2</v>
      </c>
      <c r="V347" s="208">
        <v>0.1</v>
      </c>
      <c r="W347" s="208"/>
      <c r="X347" s="208"/>
      <c r="Y347" s="208"/>
      <c r="Z347" s="208"/>
      <c r="AA347" s="208"/>
      <c r="AB347" s="208"/>
      <c r="AC347" s="208"/>
      <c r="AD347" s="208"/>
      <c r="AE347" s="208"/>
      <c r="AF347" s="208"/>
      <c r="AG347" s="208"/>
      <c r="AH347" s="208">
        <v>0.2</v>
      </c>
      <c r="AI347" s="208">
        <v>0.3</v>
      </c>
      <c r="AJ347" s="208">
        <v>0.5</v>
      </c>
      <c r="AK347" s="210">
        <v>2021</v>
      </c>
      <c r="AL347" s="211"/>
    </row>
    <row r="348" spans="1:41" ht="31.5">
      <c r="A348" s="205">
        <v>2</v>
      </c>
      <c r="B348" s="206"/>
      <c r="C348" s="221" t="s">
        <v>700</v>
      </c>
      <c r="D348" s="207" t="s">
        <v>701</v>
      </c>
      <c r="E348" s="206" t="s">
        <v>685</v>
      </c>
      <c r="F348" s="207"/>
      <c r="G348" s="207">
        <f>F348+H348</f>
        <v>9.4100000000000019</v>
      </c>
      <c r="H348" s="208">
        <f t="shared" si="25"/>
        <v>9.4100000000000019</v>
      </c>
      <c r="I348" s="208"/>
      <c r="J348" s="207">
        <v>8.81</v>
      </c>
      <c r="K348" s="208"/>
      <c r="L348" s="207">
        <v>0.1</v>
      </c>
      <c r="M348" s="208"/>
      <c r="N348" s="208"/>
      <c r="O348" s="208"/>
      <c r="P348" s="207"/>
      <c r="Q348" s="208"/>
      <c r="R348" s="208"/>
      <c r="S348" s="208"/>
      <c r="T348" s="208"/>
      <c r="U348" s="207">
        <v>0.1</v>
      </c>
      <c r="V348" s="207">
        <v>0.05</v>
      </c>
      <c r="W348" s="208"/>
      <c r="X348" s="208"/>
      <c r="Y348" s="208"/>
      <c r="Z348" s="208"/>
      <c r="AA348" s="208"/>
      <c r="AB348" s="208"/>
      <c r="AC348" s="208"/>
      <c r="AD348" s="208"/>
      <c r="AE348" s="208"/>
      <c r="AF348" s="208"/>
      <c r="AG348" s="208"/>
      <c r="AH348" s="207">
        <v>0.05</v>
      </c>
      <c r="AI348" s="207">
        <v>0.3</v>
      </c>
      <c r="AJ348" s="207"/>
      <c r="AK348" s="210">
        <v>2021</v>
      </c>
      <c r="AL348" s="211"/>
    </row>
    <row r="349" spans="1:41" ht="31.5">
      <c r="A349" s="205">
        <v>3</v>
      </c>
      <c r="B349" s="206"/>
      <c r="C349" s="221" t="s">
        <v>702</v>
      </c>
      <c r="D349" s="207" t="s">
        <v>327</v>
      </c>
      <c r="E349" s="207"/>
      <c r="F349" s="207"/>
      <c r="G349" s="207">
        <f>F349+H349</f>
        <v>18.2</v>
      </c>
      <c r="H349" s="208">
        <f t="shared" si="25"/>
        <v>18.2</v>
      </c>
      <c r="I349" s="208"/>
      <c r="J349" s="207"/>
      <c r="K349" s="208"/>
      <c r="L349" s="207"/>
      <c r="M349" s="208"/>
      <c r="N349" s="208">
        <v>18.2</v>
      </c>
      <c r="O349" s="208"/>
      <c r="P349" s="208"/>
      <c r="Q349" s="208"/>
      <c r="R349" s="208"/>
      <c r="S349" s="208"/>
      <c r="T349" s="208"/>
      <c r="U349" s="207"/>
      <c r="V349" s="207"/>
      <c r="W349" s="208"/>
      <c r="X349" s="208"/>
      <c r="Y349" s="208"/>
      <c r="Z349" s="208"/>
      <c r="AA349" s="208"/>
      <c r="AB349" s="208"/>
      <c r="AC349" s="208"/>
      <c r="AD349" s="208"/>
      <c r="AE349" s="208"/>
      <c r="AF349" s="208"/>
      <c r="AG349" s="208"/>
      <c r="AH349" s="207"/>
      <c r="AI349" s="207"/>
      <c r="AJ349" s="207"/>
      <c r="AK349" s="210">
        <v>2021</v>
      </c>
      <c r="AL349" s="211"/>
    </row>
    <row r="350" spans="1:41" ht="42">
      <c r="A350" s="205">
        <v>4</v>
      </c>
      <c r="B350" s="206"/>
      <c r="C350" s="221" t="s">
        <v>703</v>
      </c>
      <c r="D350" s="207" t="s">
        <v>327</v>
      </c>
      <c r="E350" s="207"/>
      <c r="F350" s="207">
        <v>1.5</v>
      </c>
      <c r="G350" s="207">
        <f>F350+H350</f>
        <v>35</v>
      </c>
      <c r="H350" s="208">
        <f t="shared" si="25"/>
        <v>33.5</v>
      </c>
      <c r="I350" s="208"/>
      <c r="J350" s="207">
        <v>2.33</v>
      </c>
      <c r="K350" s="208"/>
      <c r="L350" s="207">
        <v>4.5</v>
      </c>
      <c r="M350" s="208"/>
      <c r="N350" s="208">
        <v>26.67</v>
      </c>
      <c r="O350" s="208"/>
      <c r="P350" s="208"/>
      <c r="Q350" s="208"/>
      <c r="R350" s="208"/>
      <c r="S350" s="208"/>
      <c r="T350" s="208"/>
      <c r="U350" s="207"/>
      <c r="V350" s="207"/>
      <c r="W350" s="208"/>
      <c r="X350" s="208"/>
      <c r="Y350" s="208"/>
      <c r="Z350" s="208"/>
      <c r="AA350" s="208"/>
      <c r="AB350" s="208"/>
      <c r="AC350" s="208"/>
      <c r="AD350" s="208"/>
      <c r="AE350" s="208"/>
      <c r="AF350" s="208"/>
      <c r="AG350" s="208"/>
      <c r="AH350" s="207"/>
      <c r="AI350" s="207"/>
      <c r="AJ350" s="207"/>
      <c r="AK350" s="210">
        <v>2021</v>
      </c>
      <c r="AL350" s="211"/>
    </row>
    <row r="351" spans="1:41" ht="42">
      <c r="A351" s="205">
        <v>5</v>
      </c>
      <c r="B351" s="206"/>
      <c r="C351" s="221" t="s">
        <v>704</v>
      </c>
      <c r="D351" s="207" t="s">
        <v>327</v>
      </c>
      <c r="E351" s="207"/>
      <c r="F351" s="207">
        <v>1.4</v>
      </c>
      <c r="G351" s="207">
        <f>F351+H351</f>
        <v>7.0500000000000007</v>
      </c>
      <c r="H351" s="208">
        <f t="shared" si="25"/>
        <v>5.65</v>
      </c>
      <c r="I351" s="208"/>
      <c r="J351" s="207"/>
      <c r="K351" s="208"/>
      <c r="L351" s="207"/>
      <c r="M351" s="208"/>
      <c r="N351" s="208">
        <v>0.5</v>
      </c>
      <c r="O351" s="208"/>
      <c r="P351" s="208"/>
      <c r="Q351" s="208"/>
      <c r="R351" s="208"/>
      <c r="S351" s="208"/>
      <c r="T351" s="208"/>
      <c r="U351" s="207"/>
      <c r="V351" s="207"/>
      <c r="W351" s="208"/>
      <c r="X351" s="208"/>
      <c r="Y351" s="208"/>
      <c r="Z351" s="208"/>
      <c r="AA351" s="208"/>
      <c r="AB351" s="208"/>
      <c r="AC351" s="208"/>
      <c r="AD351" s="208"/>
      <c r="AE351" s="208"/>
      <c r="AF351" s="208"/>
      <c r="AG351" s="208"/>
      <c r="AH351" s="207">
        <v>0.05</v>
      </c>
      <c r="AI351" s="207">
        <v>0.6</v>
      </c>
      <c r="AJ351" s="207">
        <v>4.5</v>
      </c>
      <c r="AK351" s="210">
        <v>2021</v>
      </c>
      <c r="AL351" s="211"/>
      <c r="AN351" s="212"/>
    </row>
    <row r="352" spans="1:41" ht="52.5">
      <c r="A352" s="205">
        <v>6</v>
      </c>
      <c r="B352" s="206"/>
      <c r="C352" s="206" t="s">
        <v>705</v>
      </c>
      <c r="D352" s="205" t="s">
        <v>327</v>
      </c>
      <c r="E352" s="205"/>
      <c r="F352" s="205">
        <v>0.73</v>
      </c>
      <c r="G352" s="207">
        <f t="shared" ref="G352:G360" si="26">F352+H352</f>
        <v>10</v>
      </c>
      <c r="H352" s="208">
        <f t="shared" si="25"/>
        <v>9.27</v>
      </c>
      <c r="I352" s="208"/>
      <c r="J352" s="208">
        <v>6.77</v>
      </c>
      <c r="K352" s="208"/>
      <c r="L352" s="208"/>
      <c r="M352" s="208"/>
      <c r="N352" s="208"/>
      <c r="O352" s="208"/>
      <c r="P352" s="208"/>
      <c r="Q352" s="208"/>
      <c r="R352" s="208"/>
      <c r="S352" s="208"/>
      <c r="T352" s="208"/>
      <c r="U352" s="208">
        <v>1.2</v>
      </c>
      <c r="V352" s="208">
        <v>0.9</v>
      </c>
      <c r="W352" s="208"/>
      <c r="X352" s="208"/>
      <c r="Y352" s="208"/>
      <c r="Z352" s="208"/>
      <c r="AA352" s="208"/>
      <c r="AB352" s="208"/>
      <c r="AC352" s="208"/>
      <c r="AD352" s="208"/>
      <c r="AE352" s="208"/>
      <c r="AF352" s="208"/>
      <c r="AG352" s="208"/>
      <c r="AH352" s="208">
        <v>0.1</v>
      </c>
      <c r="AI352" s="208"/>
      <c r="AJ352" s="208">
        <v>0.3</v>
      </c>
      <c r="AK352" s="210" t="s">
        <v>322</v>
      </c>
      <c r="AL352" s="211"/>
    </row>
    <row r="353" spans="1:39" ht="52.5">
      <c r="A353" s="205">
        <v>7</v>
      </c>
      <c r="B353" s="206"/>
      <c r="C353" s="206" t="s">
        <v>706</v>
      </c>
      <c r="D353" s="205" t="s">
        <v>327</v>
      </c>
      <c r="E353" s="205"/>
      <c r="F353" s="205">
        <v>4.34</v>
      </c>
      <c r="G353" s="207">
        <f t="shared" si="26"/>
        <v>10</v>
      </c>
      <c r="H353" s="208">
        <f t="shared" si="25"/>
        <v>5.66</v>
      </c>
      <c r="I353" s="208"/>
      <c r="J353" s="208"/>
      <c r="K353" s="208"/>
      <c r="L353" s="208">
        <v>1.08</v>
      </c>
      <c r="M353" s="208"/>
      <c r="N353" s="208"/>
      <c r="O353" s="208"/>
      <c r="P353" s="208">
        <v>1.5</v>
      </c>
      <c r="Q353" s="208"/>
      <c r="R353" s="208"/>
      <c r="S353" s="208"/>
      <c r="T353" s="208"/>
      <c r="U353" s="208"/>
      <c r="V353" s="208"/>
      <c r="W353" s="208"/>
      <c r="X353" s="208"/>
      <c r="Y353" s="208"/>
      <c r="Z353" s="208"/>
      <c r="AA353" s="208"/>
      <c r="AB353" s="208"/>
      <c r="AC353" s="208"/>
      <c r="AD353" s="208"/>
      <c r="AE353" s="208"/>
      <c r="AF353" s="208"/>
      <c r="AG353" s="208"/>
      <c r="AH353" s="208"/>
      <c r="AI353" s="208"/>
      <c r="AJ353" s="208">
        <v>3.08</v>
      </c>
      <c r="AK353" s="210" t="s">
        <v>322</v>
      </c>
      <c r="AL353" s="211"/>
      <c r="AM353" s="212"/>
    </row>
    <row r="354" spans="1:39" ht="31.5">
      <c r="A354" s="205">
        <v>8</v>
      </c>
      <c r="B354" s="206"/>
      <c r="C354" s="222" t="s">
        <v>707</v>
      </c>
      <c r="D354" s="205" t="s">
        <v>327</v>
      </c>
      <c r="E354" s="205"/>
      <c r="F354" s="205"/>
      <c r="G354" s="207">
        <f t="shared" si="26"/>
        <v>0.18</v>
      </c>
      <c r="H354" s="208">
        <f t="shared" si="25"/>
        <v>0.18</v>
      </c>
      <c r="I354" s="208"/>
      <c r="J354" s="208"/>
      <c r="K354" s="208"/>
      <c r="L354" s="208"/>
      <c r="M354" s="208"/>
      <c r="N354" s="208"/>
      <c r="O354" s="208"/>
      <c r="P354" s="208"/>
      <c r="Q354" s="208"/>
      <c r="R354" s="208"/>
      <c r="S354" s="208"/>
      <c r="T354" s="208"/>
      <c r="U354" s="208"/>
      <c r="V354" s="208">
        <v>0.05</v>
      </c>
      <c r="W354" s="208"/>
      <c r="X354" s="208"/>
      <c r="Y354" s="208"/>
      <c r="Z354" s="208"/>
      <c r="AA354" s="208"/>
      <c r="AB354" s="208"/>
      <c r="AC354" s="208"/>
      <c r="AD354" s="208"/>
      <c r="AE354" s="208"/>
      <c r="AF354" s="208"/>
      <c r="AG354" s="208"/>
      <c r="AH354" s="208"/>
      <c r="AI354" s="208"/>
      <c r="AJ354" s="208">
        <v>0.13</v>
      </c>
      <c r="AK354" s="210">
        <v>2021</v>
      </c>
      <c r="AL354" s="211"/>
    </row>
    <row r="355" spans="1:39" ht="42">
      <c r="A355" s="205">
        <v>9</v>
      </c>
      <c r="B355" s="206"/>
      <c r="C355" s="206" t="s">
        <v>708</v>
      </c>
      <c r="D355" s="205" t="s">
        <v>327</v>
      </c>
      <c r="E355" s="205"/>
      <c r="F355" s="205">
        <v>1</v>
      </c>
      <c r="G355" s="207">
        <f t="shared" si="26"/>
        <v>6.2499999999999991</v>
      </c>
      <c r="H355" s="208">
        <f t="shared" si="25"/>
        <v>5.2499999999999991</v>
      </c>
      <c r="I355" s="208"/>
      <c r="J355" s="208">
        <v>2.5</v>
      </c>
      <c r="K355" s="208"/>
      <c r="L355" s="208">
        <v>0.5</v>
      </c>
      <c r="M355" s="208">
        <v>1</v>
      </c>
      <c r="N355" s="208">
        <v>0.5</v>
      </c>
      <c r="O355" s="208"/>
      <c r="P355" s="208"/>
      <c r="Q355" s="208"/>
      <c r="R355" s="208"/>
      <c r="S355" s="208"/>
      <c r="T355" s="208"/>
      <c r="U355" s="208">
        <v>0.1</v>
      </c>
      <c r="V355" s="208">
        <v>0.3</v>
      </c>
      <c r="W355" s="208"/>
      <c r="X355" s="208"/>
      <c r="Y355" s="208"/>
      <c r="Z355" s="208"/>
      <c r="AA355" s="208"/>
      <c r="AB355" s="208"/>
      <c r="AC355" s="208"/>
      <c r="AD355" s="208"/>
      <c r="AE355" s="208"/>
      <c r="AF355" s="208"/>
      <c r="AG355" s="208">
        <v>0.1</v>
      </c>
      <c r="AH355" s="208">
        <v>0.15</v>
      </c>
      <c r="AI355" s="208">
        <v>0.1</v>
      </c>
      <c r="AJ355" s="208"/>
      <c r="AK355" s="210">
        <v>2021</v>
      </c>
      <c r="AL355" s="211"/>
    </row>
    <row r="356" spans="1:39" ht="52.5">
      <c r="A356" s="205">
        <v>10</v>
      </c>
      <c r="B356" s="206"/>
      <c r="C356" s="206" t="s">
        <v>709</v>
      </c>
      <c r="D356" s="205" t="s">
        <v>327</v>
      </c>
      <c r="E356" s="205"/>
      <c r="F356" s="205">
        <v>0.09</v>
      </c>
      <c r="G356" s="207">
        <f>F356+H356</f>
        <v>2.69</v>
      </c>
      <c r="H356" s="208">
        <f>SUM(J356:AJ356)</f>
        <v>2.6</v>
      </c>
      <c r="I356" s="208"/>
      <c r="J356" s="208">
        <v>1.2</v>
      </c>
      <c r="K356" s="208"/>
      <c r="L356" s="208"/>
      <c r="M356" s="208"/>
      <c r="N356" s="208">
        <v>0.9</v>
      </c>
      <c r="O356" s="208"/>
      <c r="P356" s="208"/>
      <c r="Q356" s="208"/>
      <c r="R356" s="208"/>
      <c r="S356" s="208"/>
      <c r="T356" s="208"/>
      <c r="U356" s="208"/>
      <c r="V356" s="208"/>
      <c r="W356" s="208"/>
      <c r="X356" s="208"/>
      <c r="Y356" s="208"/>
      <c r="Z356" s="208"/>
      <c r="AA356" s="208"/>
      <c r="AB356" s="208"/>
      <c r="AC356" s="208"/>
      <c r="AD356" s="208"/>
      <c r="AE356" s="208"/>
      <c r="AF356" s="208"/>
      <c r="AG356" s="208"/>
      <c r="AH356" s="208"/>
      <c r="AI356" s="208"/>
      <c r="AJ356" s="208">
        <v>0.5</v>
      </c>
      <c r="AK356" s="210" t="s">
        <v>322</v>
      </c>
      <c r="AL356" s="211"/>
    </row>
    <row r="357" spans="1:39" ht="21">
      <c r="A357" s="205">
        <v>11</v>
      </c>
      <c r="B357" s="206"/>
      <c r="C357" s="206" t="s">
        <v>710</v>
      </c>
      <c r="D357" s="205" t="s">
        <v>327</v>
      </c>
      <c r="E357" s="205"/>
      <c r="F357" s="205"/>
      <c r="G357" s="207">
        <f t="shared" si="26"/>
        <v>0.2</v>
      </c>
      <c r="H357" s="208">
        <f t="shared" si="25"/>
        <v>0.2</v>
      </c>
      <c r="I357" s="208"/>
      <c r="J357" s="208"/>
      <c r="K357" s="208"/>
      <c r="L357" s="208"/>
      <c r="M357" s="208"/>
      <c r="N357" s="208">
        <v>0.2</v>
      </c>
      <c r="O357" s="208"/>
      <c r="P357" s="208"/>
      <c r="Q357" s="208"/>
      <c r="R357" s="208"/>
      <c r="S357" s="208"/>
      <c r="T357" s="208"/>
      <c r="U357" s="208"/>
      <c r="V357" s="208"/>
      <c r="W357" s="208"/>
      <c r="X357" s="208"/>
      <c r="Y357" s="208"/>
      <c r="Z357" s="208"/>
      <c r="AA357" s="208"/>
      <c r="AB357" s="208"/>
      <c r="AC357" s="208"/>
      <c r="AD357" s="208"/>
      <c r="AE357" s="208"/>
      <c r="AF357" s="208"/>
      <c r="AG357" s="208"/>
      <c r="AH357" s="208"/>
      <c r="AI357" s="208"/>
      <c r="AJ357" s="208"/>
      <c r="AK357" s="210" t="s">
        <v>322</v>
      </c>
      <c r="AL357" s="211"/>
    </row>
    <row r="358" spans="1:39" ht="21">
      <c r="A358" s="205">
        <v>12</v>
      </c>
      <c r="B358" s="206"/>
      <c r="C358" s="206" t="s">
        <v>711</v>
      </c>
      <c r="D358" s="205" t="s">
        <v>327</v>
      </c>
      <c r="E358" s="205"/>
      <c r="F358" s="205"/>
      <c r="G358" s="207">
        <f t="shared" si="26"/>
        <v>0.22</v>
      </c>
      <c r="H358" s="208">
        <f t="shared" si="25"/>
        <v>0.22</v>
      </c>
      <c r="I358" s="208"/>
      <c r="J358" s="208"/>
      <c r="K358" s="208"/>
      <c r="L358" s="208"/>
      <c r="M358" s="208"/>
      <c r="N358" s="208">
        <v>0.22</v>
      </c>
      <c r="O358" s="208"/>
      <c r="P358" s="208"/>
      <c r="Q358" s="208"/>
      <c r="R358" s="208"/>
      <c r="S358" s="208"/>
      <c r="T358" s="208"/>
      <c r="U358" s="208"/>
      <c r="V358" s="208"/>
      <c r="W358" s="208"/>
      <c r="X358" s="208"/>
      <c r="Y358" s="208"/>
      <c r="Z358" s="208"/>
      <c r="AA358" s="208"/>
      <c r="AB358" s="208"/>
      <c r="AC358" s="208"/>
      <c r="AD358" s="208"/>
      <c r="AE358" s="208"/>
      <c r="AF358" s="208"/>
      <c r="AG358" s="208"/>
      <c r="AH358" s="208"/>
      <c r="AI358" s="208"/>
      <c r="AJ358" s="208"/>
      <c r="AK358" s="210" t="s">
        <v>322</v>
      </c>
      <c r="AL358" s="211"/>
    </row>
    <row r="359" spans="1:39" ht="21">
      <c r="A359" s="205">
        <v>13</v>
      </c>
      <c r="B359" s="206"/>
      <c r="C359" s="206" t="s">
        <v>712</v>
      </c>
      <c r="D359" s="205" t="s">
        <v>327</v>
      </c>
      <c r="E359" s="205"/>
      <c r="F359" s="205">
        <v>0.5</v>
      </c>
      <c r="G359" s="207">
        <f t="shared" si="26"/>
        <v>1.5</v>
      </c>
      <c r="H359" s="208">
        <f t="shared" si="25"/>
        <v>1</v>
      </c>
      <c r="I359" s="208"/>
      <c r="J359" s="208">
        <v>0.42</v>
      </c>
      <c r="K359" s="208"/>
      <c r="L359" s="208">
        <v>0.26</v>
      </c>
      <c r="M359" s="208"/>
      <c r="N359" s="208"/>
      <c r="O359" s="208"/>
      <c r="P359" s="208"/>
      <c r="Q359" s="208"/>
      <c r="R359" s="208"/>
      <c r="S359" s="208"/>
      <c r="T359" s="208"/>
      <c r="U359" s="208"/>
      <c r="V359" s="208">
        <v>0.31</v>
      </c>
      <c r="W359" s="208"/>
      <c r="X359" s="208"/>
      <c r="Y359" s="208"/>
      <c r="Z359" s="208"/>
      <c r="AA359" s="208"/>
      <c r="AB359" s="208"/>
      <c r="AC359" s="208"/>
      <c r="AD359" s="208"/>
      <c r="AE359" s="208"/>
      <c r="AF359" s="208"/>
      <c r="AG359" s="208"/>
      <c r="AH359" s="208"/>
      <c r="AI359" s="208"/>
      <c r="AJ359" s="208">
        <v>0.01</v>
      </c>
      <c r="AK359" s="210" t="s">
        <v>322</v>
      </c>
      <c r="AL359" s="211"/>
    </row>
    <row r="360" spans="1:39" ht="31.5">
      <c r="A360" s="205">
        <v>14</v>
      </c>
      <c r="B360" s="206"/>
      <c r="C360" s="206" t="s">
        <v>713</v>
      </c>
      <c r="D360" s="205" t="s">
        <v>327</v>
      </c>
      <c r="E360" s="205"/>
      <c r="F360" s="205"/>
      <c r="G360" s="207">
        <f t="shared" si="26"/>
        <v>0.23</v>
      </c>
      <c r="H360" s="208">
        <f t="shared" si="25"/>
        <v>0.23</v>
      </c>
      <c r="I360" s="208"/>
      <c r="J360" s="208"/>
      <c r="K360" s="208"/>
      <c r="L360" s="208"/>
      <c r="M360" s="208"/>
      <c r="N360" s="208"/>
      <c r="O360" s="208"/>
      <c r="P360" s="208"/>
      <c r="Q360" s="208"/>
      <c r="R360" s="208"/>
      <c r="S360" s="208"/>
      <c r="T360" s="208"/>
      <c r="U360" s="208"/>
      <c r="V360" s="208"/>
      <c r="W360" s="208"/>
      <c r="X360" s="208"/>
      <c r="Y360" s="208"/>
      <c r="Z360" s="208"/>
      <c r="AA360" s="208"/>
      <c r="AB360" s="208"/>
      <c r="AC360" s="208"/>
      <c r="AD360" s="208"/>
      <c r="AE360" s="208"/>
      <c r="AF360" s="208"/>
      <c r="AG360" s="208"/>
      <c r="AH360" s="208"/>
      <c r="AI360" s="208"/>
      <c r="AJ360" s="208">
        <v>0.23</v>
      </c>
      <c r="AK360" s="210" t="s">
        <v>322</v>
      </c>
      <c r="AL360" s="211"/>
    </row>
    <row r="361" spans="1:39" ht="31.5">
      <c r="A361" s="205" t="s">
        <v>635</v>
      </c>
      <c r="B361" s="206"/>
      <c r="C361" s="206" t="s">
        <v>714</v>
      </c>
      <c r="D361" s="205"/>
      <c r="E361" s="205"/>
      <c r="F361" s="205"/>
      <c r="G361" s="207"/>
      <c r="H361" s="208"/>
      <c r="I361" s="208"/>
      <c r="J361" s="208"/>
      <c r="K361" s="208"/>
      <c r="L361" s="208"/>
      <c r="M361" s="208"/>
      <c r="N361" s="208"/>
      <c r="O361" s="208"/>
      <c r="P361" s="208"/>
      <c r="Q361" s="208"/>
      <c r="R361" s="208"/>
      <c r="S361" s="208"/>
      <c r="T361" s="208"/>
      <c r="U361" s="208"/>
      <c r="V361" s="208"/>
      <c r="W361" s="208"/>
      <c r="X361" s="208"/>
      <c r="Y361" s="208"/>
      <c r="Z361" s="208"/>
      <c r="AA361" s="208"/>
      <c r="AB361" s="208"/>
      <c r="AC361" s="208"/>
      <c r="AD361" s="208"/>
      <c r="AE361" s="208"/>
      <c r="AF361" s="208"/>
      <c r="AG361" s="208"/>
      <c r="AH361" s="208"/>
      <c r="AI361" s="208"/>
      <c r="AJ361" s="208"/>
      <c r="AK361" s="210"/>
      <c r="AL361" s="211"/>
    </row>
    <row r="362" spans="1:39" ht="31.5">
      <c r="A362" s="205">
        <v>1</v>
      </c>
      <c r="B362" s="206"/>
      <c r="C362" s="206" t="s">
        <v>715</v>
      </c>
      <c r="D362" s="205" t="s">
        <v>6</v>
      </c>
      <c r="E362" s="205"/>
      <c r="F362" s="205"/>
      <c r="G362" s="207">
        <f t="shared" ref="G362:G402" si="27">F362+H362</f>
        <v>0.35599999999999998</v>
      </c>
      <c r="H362" s="208">
        <f t="shared" ref="H362:H399" si="28">SUM(J362:AJ362)</f>
        <v>0.35599999999999998</v>
      </c>
      <c r="I362" s="208"/>
      <c r="J362" s="208">
        <v>0.19</v>
      </c>
      <c r="K362" s="208"/>
      <c r="L362" s="208"/>
      <c r="M362" s="208"/>
      <c r="N362" s="208"/>
      <c r="O362" s="208"/>
      <c r="P362" s="208"/>
      <c r="Q362" s="208"/>
      <c r="R362" s="208"/>
      <c r="S362" s="208"/>
      <c r="T362" s="208"/>
      <c r="U362" s="208"/>
      <c r="V362" s="208"/>
      <c r="W362" s="208"/>
      <c r="X362" s="208"/>
      <c r="Y362" s="208"/>
      <c r="Z362" s="208"/>
      <c r="AA362" s="208"/>
      <c r="AB362" s="208"/>
      <c r="AC362" s="208"/>
      <c r="AD362" s="208"/>
      <c r="AE362" s="208"/>
      <c r="AF362" s="208"/>
      <c r="AG362" s="208"/>
      <c r="AH362" s="208"/>
      <c r="AI362" s="208">
        <v>6.0000000000000001E-3</v>
      </c>
      <c r="AJ362" s="208">
        <v>0.16</v>
      </c>
      <c r="AK362" s="210">
        <v>2021</v>
      </c>
      <c r="AL362" s="211"/>
    </row>
    <row r="363" spans="1:39" ht="21">
      <c r="A363" s="205">
        <v>2</v>
      </c>
      <c r="B363" s="206"/>
      <c r="C363" s="206" t="s">
        <v>716</v>
      </c>
      <c r="D363" s="205" t="s">
        <v>6</v>
      </c>
      <c r="E363" s="205"/>
      <c r="F363" s="205"/>
      <c r="G363" s="207">
        <f t="shared" si="27"/>
        <v>0.04</v>
      </c>
      <c r="H363" s="208">
        <f>SUM(J363:AJ363)</f>
        <v>0.04</v>
      </c>
      <c r="I363" s="208"/>
      <c r="J363" s="208">
        <v>0.04</v>
      </c>
      <c r="K363" s="208"/>
      <c r="L363" s="208"/>
      <c r="M363" s="208"/>
      <c r="N363" s="208"/>
      <c r="O363" s="208"/>
      <c r="P363" s="208"/>
      <c r="Q363" s="208"/>
      <c r="R363" s="208"/>
      <c r="S363" s="208"/>
      <c r="T363" s="208"/>
      <c r="U363" s="208"/>
      <c r="V363" s="208"/>
      <c r="W363" s="208"/>
      <c r="X363" s="208"/>
      <c r="Y363" s="208"/>
      <c r="Z363" s="208"/>
      <c r="AA363" s="208"/>
      <c r="AB363" s="208"/>
      <c r="AC363" s="208"/>
      <c r="AD363" s="208"/>
      <c r="AE363" s="208"/>
      <c r="AF363" s="208"/>
      <c r="AG363" s="208"/>
      <c r="AH363" s="208"/>
      <c r="AI363" s="208"/>
      <c r="AJ363" s="208"/>
      <c r="AK363" s="210" t="s">
        <v>322</v>
      </c>
      <c r="AL363" s="211"/>
    </row>
    <row r="364" spans="1:39" ht="42">
      <c r="A364" s="205">
        <v>3</v>
      </c>
      <c r="B364" s="206"/>
      <c r="C364" s="206" t="s">
        <v>717</v>
      </c>
      <c r="D364" s="205" t="s">
        <v>6</v>
      </c>
      <c r="E364" s="205"/>
      <c r="F364" s="205"/>
      <c r="G364" s="207">
        <f t="shared" si="27"/>
        <v>0.74</v>
      </c>
      <c r="H364" s="208">
        <f t="shared" si="28"/>
        <v>0.74</v>
      </c>
      <c r="I364" s="208"/>
      <c r="J364" s="208"/>
      <c r="K364" s="208"/>
      <c r="L364" s="208"/>
      <c r="M364" s="208"/>
      <c r="N364" s="208"/>
      <c r="O364" s="208"/>
      <c r="P364" s="208"/>
      <c r="Q364" s="208"/>
      <c r="R364" s="208"/>
      <c r="S364" s="208"/>
      <c r="T364" s="208"/>
      <c r="U364" s="208"/>
      <c r="V364" s="208"/>
      <c r="W364" s="208"/>
      <c r="X364" s="208"/>
      <c r="Y364" s="208"/>
      <c r="Z364" s="208"/>
      <c r="AA364" s="208"/>
      <c r="AB364" s="208"/>
      <c r="AC364" s="208"/>
      <c r="AD364" s="208"/>
      <c r="AE364" s="208"/>
      <c r="AF364" s="208"/>
      <c r="AG364" s="208"/>
      <c r="AH364" s="208">
        <v>0.74</v>
      </c>
      <c r="AI364" s="208"/>
      <c r="AJ364" s="208"/>
      <c r="AK364" s="208" t="s">
        <v>322</v>
      </c>
      <c r="AL364" s="211"/>
    </row>
    <row r="365" spans="1:39" ht="21">
      <c r="A365" s="205">
        <v>4</v>
      </c>
      <c r="B365" s="206"/>
      <c r="C365" s="206" t="s">
        <v>718</v>
      </c>
      <c r="D365" s="205" t="s">
        <v>6</v>
      </c>
      <c r="E365" s="205"/>
      <c r="F365" s="205"/>
      <c r="G365" s="207">
        <f>F365+H365</f>
        <v>4.13</v>
      </c>
      <c r="H365" s="208">
        <f>SUM(J365:AJ365)</f>
        <v>4.13</v>
      </c>
      <c r="I365" s="208"/>
      <c r="J365" s="208">
        <v>3.23</v>
      </c>
      <c r="K365" s="208"/>
      <c r="L365" s="208"/>
      <c r="M365" s="208"/>
      <c r="N365" s="208"/>
      <c r="O365" s="208"/>
      <c r="P365" s="208"/>
      <c r="Q365" s="208"/>
      <c r="R365" s="208"/>
      <c r="S365" s="208"/>
      <c r="T365" s="208"/>
      <c r="U365" s="208">
        <v>0.5</v>
      </c>
      <c r="V365" s="208">
        <v>0.4</v>
      </c>
      <c r="W365" s="208"/>
      <c r="X365" s="208"/>
      <c r="Y365" s="208"/>
      <c r="Z365" s="208"/>
      <c r="AA365" s="208"/>
      <c r="AB365" s="208"/>
      <c r="AC365" s="208"/>
      <c r="AD365" s="208"/>
      <c r="AE365" s="208"/>
      <c r="AF365" s="208"/>
      <c r="AG365" s="208"/>
      <c r="AH365" s="208"/>
      <c r="AI365" s="208"/>
      <c r="AJ365" s="208"/>
      <c r="AK365" s="208"/>
      <c r="AL365" s="211"/>
      <c r="AM365" s="212"/>
    </row>
    <row r="366" spans="1:39" ht="21">
      <c r="A366" s="205">
        <v>4</v>
      </c>
      <c r="B366" s="206"/>
      <c r="C366" s="206" t="s">
        <v>719</v>
      </c>
      <c r="D366" s="205" t="s">
        <v>7</v>
      </c>
      <c r="E366" s="205"/>
      <c r="F366" s="205"/>
      <c r="G366" s="207">
        <f t="shared" si="27"/>
        <v>0.2</v>
      </c>
      <c r="H366" s="208">
        <f t="shared" si="28"/>
        <v>0.2</v>
      </c>
      <c r="I366" s="208"/>
      <c r="J366" s="208"/>
      <c r="K366" s="208"/>
      <c r="L366" s="208"/>
      <c r="M366" s="208"/>
      <c r="N366" s="208"/>
      <c r="O366" s="208"/>
      <c r="P366" s="208"/>
      <c r="Q366" s="208"/>
      <c r="R366" s="208"/>
      <c r="S366" s="208">
        <v>0.2</v>
      </c>
      <c r="T366" s="208"/>
      <c r="U366" s="208"/>
      <c r="V366" s="208"/>
      <c r="W366" s="208"/>
      <c r="X366" s="208"/>
      <c r="Y366" s="208"/>
      <c r="Z366" s="208"/>
      <c r="AA366" s="208"/>
      <c r="AB366" s="208"/>
      <c r="AC366" s="208"/>
      <c r="AD366" s="208"/>
      <c r="AE366" s="208"/>
      <c r="AF366" s="208"/>
      <c r="AG366" s="208"/>
      <c r="AH366" s="208"/>
      <c r="AI366" s="208"/>
      <c r="AJ366" s="208"/>
      <c r="AK366" s="210">
        <v>2021</v>
      </c>
      <c r="AL366" s="211"/>
    </row>
    <row r="367" spans="1:39" ht="21">
      <c r="A367" s="205">
        <v>5</v>
      </c>
      <c r="B367" s="206"/>
      <c r="C367" s="206" t="s">
        <v>720</v>
      </c>
      <c r="D367" s="205" t="s">
        <v>7</v>
      </c>
      <c r="E367" s="205"/>
      <c r="F367" s="205"/>
      <c r="G367" s="207">
        <f t="shared" si="27"/>
        <v>0.22999999999999998</v>
      </c>
      <c r="H367" s="208">
        <f t="shared" si="28"/>
        <v>0.22999999999999998</v>
      </c>
      <c r="I367" s="208"/>
      <c r="J367" s="208"/>
      <c r="K367" s="208"/>
      <c r="L367" s="208"/>
      <c r="M367" s="208"/>
      <c r="N367" s="208"/>
      <c r="O367" s="208"/>
      <c r="P367" s="208">
        <v>0.21</v>
      </c>
      <c r="Q367" s="208"/>
      <c r="R367" s="208"/>
      <c r="S367" s="208"/>
      <c r="T367" s="208"/>
      <c r="U367" s="208">
        <v>0.02</v>
      </c>
      <c r="V367" s="208"/>
      <c r="W367" s="208"/>
      <c r="X367" s="208"/>
      <c r="Y367" s="208"/>
      <c r="Z367" s="208"/>
      <c r="AA367" s="208"/>
      <c r="AB367" s="208"/>
      <c r="AC367" s="208"/>
      <c r="AD367" s="208"/>
      <c r="AE367" s="208"/>
      <c r="AF367" s="208"/>
      <c r="AG367" s="208"/>
      <c r="AH367" s="208"/>
      <c r="AI367" s="208"/>
      <c r="AJ367" s="208"/>
      <c r="AK367" s="210">
        <v>2021</v>
      </c>
      <c r="AL367" s="211"/>
    </row>
    <row r="368" spans="1:39" ht="21">
      <c r="A368" s="205">
        <v>6</v>
      </c>
      <c r="B368" s="206"/>
      <c r="C368" s="206" t="s">
        <v>721</v>
      </c>
      <c r="D368" s="205" t="s">
        <v>7</v>
      </c>
      <c r="E368" s="205"/>
      <c r="F368" s="205"/>
      <c r="G368" s="207">
        <f t="shared" si="27"/>
        <v>0.05</v>
      </c>
      <c r="H368" s="208">
        <f t="shared" si="28"/>
        <v>0.05</v>
      </c>
      <c r="I368" s="208"/>
      <c r="J368" s="208">
        <v>0.05</v>
      </c>
      <c r="K368" s="208"/>
      <c r="L368" s="208"/>
      <c r="M368" s="208"/>
      <c r="N368" s="208"/>
      <c r="O368" s="208"/>
      <c r="P368" s="208"/>
      <c r="Q368" s="208"/>
      <c r="R368" s="208"/>
      <c r="S368" s="208"/>
      <c r="T368" s="208"/>
      <c r="U368" s="208"/>
      <c r="V368" s="208"/>
      <c r="W368" s="208"/>
      <c r="X368" s="208"/>
      <c r="Y368" s="208"/>
      <c r="Z368" s="208"/>
      <c r="AA368" s="208"/>
      <c r="AB368" s="208"/>
      <c r="AC368" s="208"/>
      <c r="AD368" s="208"/>
      <c r="AE368" s="208"/>
      <c r="AF368" s="208"/>
      <c r="AG368" s="208"/>
      <c r="AH368" s="208"/>
      <c r="AI368" s="208"/>
      <c r="AJ368" s="208"/>
      <c r="AK368" s="210">
        <v>2021</v>
      </c>
      <c r="AL368" s="211"/>
    </row>
    <row r="369" spans="1:39" ht="21">
      <c r="A369" s="205">
        <v>7</v>
      </c>
      <c r="B369" s="206"/>
      <c r="C369" s="206" t="s">
        <v>722</v>
      </c>
      <c r="D369" s="205" t="s">
        <v>7</v>
      </c>
      <c r="E369" s="205"/>
      <c r="F369" s="205"/>
      <c r="G369" s="207">
        <f t="shared" si="27"/>
        <v>0.66</v>
      </c>
      <c r="H369" s="208">
        <f t="shared" si="28"/>
        <v>0.66</v>
      </c>
      <c r="I369" s="208"/>
      <c r="J369" s="208">
        <v>0.6</v>
      </c>
      <c r="K369" s="208"/>
      <c r="L369" s="208"/>
      <c r="M369" s="208"/>
      <c r="N369" s="208"/>
      <c r="O369" s="208"/>
      <c r="P369" s="208"/>
      <c r="Q369" s="208"/>
      <c r="R369" s="208"/>
      <c r="S369" s="208"/>
      <c r="T369" s="208"/>
      <c r="U369" s="208">
        <v>0.03</v>
      </c>
      <c r="V369" s="208">
        <v>0.02</v>
      </c>
      <c r="W369" s="208"/>
      <c r="X369" s="208"/>
      <c r="Y369" s="208"/>
      <c r="Z369" s="208"/>
      <c r="AA369" s="208"/>
      <c r="AB369" s="208"/>
      <c r="AC369" s="208"/>
      <c r="AD369" s="208"/>
      <c r="AE369" s="208"/>
      <c r="AF369" s="208"/>
      <c r="AG369" s="208"/>
      <c r="AH369" s="208"/>
      <c r="AI369" s="208"/>
      <c r="AJ369" s="208">
        <v>0.01</v>
      </c>
      <c r="AK369" s="210">
        <v>2021</v>
      </c>
      <c r="AL369" s="211"/>
    </row>
    <row r="370" spans="1:39" ht="31.5">
      <c r="A370" s="205">
        <v>8</v>
      </c>
      <c r="B370" s="206"/>
      <c r="C370" s="206" t="s">
        <v>723</v>
      </c>
      <c r="D370" s="205" t="s">
        <v>8</v>
      </c>
      <c r="E370" s="205"/>
      <c r="F370" s="205"/>
      <c r="G370" s="207">
        <f t="shared" si="27"/>
        <v>0.52</v>
      </c>
      <c r="H370" s="208">
        <f t="shared" si="28"/>
        <v>0.52</v>
      </c>
      <c r="I370" s="208"/>
      <c r="J370" s="208"/>
      <c r="K370" s="208"/>
      <c r="L370" s="208"/>
      <c r="M370" s="208"/>
      <c r="N370" s="208"/>
      <c r="O370" s="208"/>
      <c r="P370" s="208"/>
      <c r="Q370" s="208"/>
      <c r="R370" s="208"/>
      <c r="S370" s="208"/>
      <c r="T370" s="208"/>
      <c r="U370" s="208"/>
      <c r="V370" s="208"/>
      <c r="W370" s="208"/>
      <c r="X370" s="208"/>
      <c r="Y370" s="208"/>
      <c r="Z370" s="208"/>
      <c r="AA370" s="208"/>
      <c r="AB370" s="208"/>
      <c r="AC370" s="208"/>
      <c r="AD370" s="208"/>
      <c r="AE370" s="208"/>
      <c r="AF370" s="208"/>
      <c r="AG370" s="208"/>
      <c r="AH370" s="208"/>
      <c r="AI370" s="208"/>
      <c r="AJ370" s="208">
        <v>0.52</v>
      </c>
      <c r="AK370" s="210">
        <v>2021</v>
      </c>
      <c r="AL370" s="211"/>
    </row>
    <row r="371" spans="1:39" ht="21">
      <c r="A371" s="205">
        <v>9</v>
      </c>
      <c r="B371" s="206"/>
      <c r="C371" s="206" t="s">
        <v>724</v>
      </c>
      <c r="D371" s="205" t="s">
        <v>8</v>
      </c>
      <c r="E371" s="205"/>
      <c r="F371" s="205"/>
      <c r="G371" s="207">
        <f t="shared" si="27"/>
        <v>0.26</v>
      </c>
      <c r="H371" s="208">
        <f t="shared" si="28"/>
        <v>0.26</v>
      </c>
      <c r="I371" s="208"/>
      <c r="J371" s="208"/>
      <c r="K371" s="208"/>
      <c r="L371" s="208"/>
      <c r="M371" s="208"/>
      <c r="N371" s="208"/>
      <c r="O371" s="208"/>
      <c r="P371" s="208"/>
      <c r="Q371" s="208"/>
      <c r="R371" s="208"/>
      <c r="S371" s="208"/>
      <c r="T371" s="208"/>
      <c r="U371" s="208"/>
      <c r="V371" s="208"/>
      <c r="W371" s="208"/>
      <c r="X371" s="208"/>
      <c r="Y371" s="208"/>
      <c r="Z371" s="208"/>
      <c r="AA371" s="208"/>
      <c r="AB371" s="208"/>
      <c r="AC371" s="208"/>
      <c r="AD371" s="208"/>
      <c r="AE371" s="208"/>
      <c r="AF371" s="208"/>
      <c r="AG371" s="208"/>
      <c r="AH371" s="208"/>
      <c r="AI371" s="208"/>
      <c r="AJ371" s="208">
        <v>0.26</v>
      </c>
      <c r="AK371" s="210">
        <v>2021</v>
      </c>
      <c r="AL371" s="211"/>
    </row>
    <row r="372" spans="1:39" ht="31.5">
      <c r="A372" s="205">
        <v>10</v>
      </c>
      <c r="B372" s="206"/>
      <c r="C372" s="206" t="s">
        <v>725</v>
      </c>
      <c r="D372" s="205" t="s">
        <v>8</v>
      </c>
      <c r="E372" s="205"/>
      <c r="F372" s="205"/>
      <c r="G372" s="207">
        <f>F372+H372</f>
        <v>4.3099999999999996</v>
      </c>
      <c r="H372" s="208">
        <f t="shared" si="28"/>
        <v>4.3099999999999996</v>
      </c>
      <c r="I372" s="208"/>
      <c r="J372" s="208">
        <v>3.3</v>
      </c>
      <c r="K372" s="208"/>
      <c r="L372" s="208"/>
      <c r="M372" s="208"/>
      <c r="N372" s="208"/>
      <c r="O372" s="208"/>
      <c r="P372" s="208"/>
      <c r="Q372" s="208"/>
      <c r="R372" s="208"/>
      <c r="S372" s="208"/>
      <c r="T372" s="208"/>
      <c r="U372" s="208">
        <v>0.56000000000000005</v>
      </c>
      <c r="V372" s="208">
        <v>0.45</v>
      </c>
      <c r="W372" s="208"/>
      <c r="X372" s="208"/>
      <c r="Y372" s="208"/>
      <c r="Z372" s="208"/>
      <c r="AA372" s="208"/>
      <c r="AB372" s="208"/>
      <c r="AC372" s="208"/>
      <c r="AD372" s="208"/>
      <c r="AE372" s="208"/>
      <c r="AF372" s="208"/>
      <c r="AG372" s="208"/>
      <c r="AH372" s="208"/>
      <c r="AI372" s="208"/>
      <c r="AJ372" s="208"/>
      <c r="AK372" s="210"/>
      <c r="AL372" s="211"/>
      <c r="AM372" s="212"/>
    </row>
    <row r="373" spans="1:39" ht="31.5">
      <c r="A373" s="205">
        <v>11</v>
      </c>
      <c r="B373" s="206"/>
      <c r="C373" s="206" t="s">
        <v>726</v>
      </c>
      <c r="D373" s="205" t="s">
        <v>8</v>
      </c>
      <c r="E373" s="205"/>
      <c r="F373" s="205"/>
      <c r="G373" s="207">
        <f>F373+H373</f>
        <v>1.52</v>
      </c>
      <c r="H373" s="208">
        <f t="shared" si="28"/>
        <v>1.52</v>
      </c>
      <c r="I373" s="208"/>
      <c r="J373" s="208">
        <v>1.1200000000000001</v>
      </c>
      <c r="K373" s="208"/>
      <c r="L373" s="208"/>
      <c r="M373" s="208"/>
      <c r="N373" s="208"/>
      <c r="O373" s="208"/>
      <c r="P373" s="208"/>
      <c r="Q373" s="208"/>
      <c r="R373" s="208"/>
      <c r="S373" s="208"/>
      <c r="T373" s="208"/>
      <c r="U373" s="208">
        <v>0.2</v>
      </c>
      <c r="V373" s="208">
        <v>0.2</v>
      </c>
      <c r="W373" s="208"/>
      <c r="X373" s="208"/>
      <c r="Y373" s="208"/>
      <c r="Z373" s="208"/>
      <c r="AA373" s="208"/>
      <c r="AB373" s="208"/>
      <c r="AC373" s="208"/>
      <c r="AD373" s="208"/>
      <c r="AE373" s="208"/>
      <c r="AF373" s="208"/>
      <c r="AG373" s="208"/>
      <c r="AH373" s="208"/>
      <c r="AI373" s="208"/>
      <c r="AJ373" s="208"/>
      <c r="AK373" s="210"/>
      <c r="AL373" s="211"/>
      <c r="AM373" s="212"/>
    </row>
    <row r="374" spans="1:39" ht="31.5">
      <c r="A374" s="205">
        <v>12</v>
      </c>
      <c r="B374" s="206"/>
      <c r="C374" s="206" t="s">
        <v>727</v>
      </c>
      <c r="D374" s="205" t="s">
        <v>8</v>
      </c>
      <c r="E374" s="205"/>
      <c r="F374" s="205"/>
      <c r="G374" s="207">
        <f>F374+H374</f>
        <v>0.75</v>
      </c>
      <c r="H374" s="208">
        <f t="shared" si="28"/>
        <v>0.75</v>
      </c>
      <c r="I374" s="208"/>
      <c r="J374" s="208">
        <v>0.75</v>
      </c>
      <c r="K374" s="208"/>
      <c r="L374" s="208"/>
      <c r="M374" s="208"/>
      <c r="N374" s="208"/>
      <c r="O374" s="208"/>
      <c r="P374" s="208"/>
      <c r="Q374" s="208"/>
      <c r="R374" s="208"/>
      <c r="S374" s="208"/>
      <c r="T374" s="208"/>
      <c r="U374" s="208"/>
      <c r="V374" s="208"/>
      <c r="W374" s="208"/>
      <c r="X374" s="208"/>
      <c r="Y374" s="208"/>
      <c r="Z374" s="208"/>
      <c r="AA374" s="208"/>
      <c r="AB374" s="208"/>
      <c r="AC374" s="208"/>
      <c r="AD374" s="208"/>
      <c r="AE374" s="208"/>
      <c r="AF374" s="208"/>
      <c r="AG374" s="208"/>
      <c r="AH374" s="208"/>
      <c r="AI374" s="208"/>
      <c r="AJ374" s="208"/>
      <c r="AK374" s="210"/>
      <c r="AL374" s="211"/>
    </row>
    <row r="375" spans="1:39" ht="31.5">
      <c r="A375" s="205">
        <v>13</v>
      </c>
      <c r="B375" s="206"/>
      <c r="C375" s="206" t="s">
        <v>728</v>
      </c>
      <c r="D375" s="205" t="s">
        <v>8</v>
      </c>
      <c r="E375" s="205"/>
      <c r="F375" s="205"/>
      <c r="G375" s="207">
        <f t="shared" si="27"/>
        <v>3</v>
      </c>
      <c r="H375" s="208">
        <f t="shared" si="28"/>
        <v>3</v>
      </c>
      <c r="I375" s="208"/>
      <c r="J375" s="208"/>
      <c r="K375" s="208"/>
      <c r="L375" s="208"/>
      <c r="M375" s="208"/>
      <c r="N375" s="208"/>
      <c r="O375" s="208"/>
      <c r="P375" s="208"/>
      <c r="Q375" s="208"/>
      <c r="R375" s="208"/>
      <c r="S375" s="208"/>
      <c r="T375" s="208"/>
      <c r="U375" s="208"/>
      <c r="V375" s="208"/>
      <c r="W375" s="208"/>
      <c r="X375" s="208"/>
      <c r="Y375" s="208"/>
      <c r="Z375" s="208"/>
      <c r="AA375" s="208"/>
      <c r="AB375" s="208"/>
      <c r="AC375" s="208"/>
      <c r="AD375" s="208"/>
      <c r="AE375" s="208"/>
      <c r="AF375" s="208"/>
      <c r="AG375" s="208"/>
      <c r="AH375" s="208"/>
      <c r="AI375" s="208"/>
      <c r="AJ375" s="208">
        <v>3</v>
      </c>
      <c r="AK375" s="210" t="s">
        <v>729</v>
      </c>
      <c r="AL375" s="211"/>
    </row>
    <row r="376" spans="1:39" ht="21">
      <c r="A376" s="205">
        <v>14</v>
      </c>
      <c r="B376" s="206"/>
      <c r="C376" s="206" t="s">
        <v>730</v>
      </c>
      <c r="D376" s="205" t="s">
        <v>9</v>
      </c>
      <c r="E376" s="205"/>
      <c r="F376" s="205"/>
      <c r="G376" s="207">
        <f t="shared" si="27"/>
        <v>6</v>
      </c>
      <c r="H376" s="208">
        <f t="shared" si="28"/>
        <v>6</v>
      </c>
      <c r="I376" s="208"/>
      <c r="J376" s="208">
        <v>1</v>
      </c>
      <c r="K376" s="208"/>
      <c r="L376" s="208">
        <v>5</v>
      </c>
      <c r="M376" s="208"/>
      <c r="N376" s="208"/>
      <c r="O376" s="208"/>
      <c r="P376" s="208"/>
      <c r="Q376" s="208"/>
      <c r="R376" s="208"/>
      <c r="S376" s="208"/>
      <c r="T376" s="208"/>
      <c r="U376" s="208"/>
      <c r="V376" s="208"/>
      <c r="W376" s="208"/>
      <c r="X376" s="208"/>
      <c r="Y376" s="208"/>
      <c r="Z376" s="208"/>
      <c r="AA376" s="208"/>
      <c r="AB376" s="208"/>
      <c r="AC376" s="208"/>
      <c r="AD376" s="208"/>
      <c r="AE376" s="208"/>
      <c r="AF376" s="208"/>
      <c r="AG376" s="208"/>
      <c r="AH376" s="208"/>
      <c r="AI376" s="208"/>
      <c r="AJ376" s="208"/>
      <c r="AK376" s="210" t="s">
        <v>322</v>
      </c>
      <c r="AL376" s="211"/>
    </row>
    <row r="377" spans="1:39" ht="21">
      <c r="A377" s="205">
        <v>15</v>
      </c>
      <c r="B377" s="206"/>
      <c r="C377" s="206" t="s">
        <v>731</v>
      </c>
      <c r="D377" s="205" t="s">
        <v>9</v>
      </c>
      <c r="E377" s="205"/>
      <c r="F377" s="205"/>
      <c r="G377" s="207">
        <f t="shared" si="27"/>
        <v>0.3</v>
      </c>
      <c r="H377" s="208">
        <f t="shared" si="28"/>
        <v>0.3</v>
      </c>
      <c r="I377" s="208"/>
      <c r="J377" s="208"/>
      <c r="K377" s="208"/>
      <c r="L377" s="208">
        <v>0.3</v>
      </c>
      <c r="M377" s="208"/>
      <c r="N377" s="208"/>
      <c r="O377" s="208"/>
      <c r="P377" s="208"/>
      <c r="Q377" s="208"/>
      <c r="R377" s="208"/>
      <c r="S377" s="208"/>
      <c r="T377" s="208"/>
      <c r="U377" s="208"/>
      <c r="V377" s="208"/>
      <c r="W377" s="208"/>
      <c r="X377" s="208"/>
      <c r="Y377" s="208"/>
      <c r="Z377" s="208"/>
      <c r="AA377" s="208"/>
      <c r="AB377" s="208"/>
      <c r="AC377" s="208"/>
      <c r="AD377" s="208"/>
      <c r="AE377" s="208"/>
      <c r="AF377" s="208"/>
      <c r="AG377" s="208"/>
      <c r="AH377" s="208"/>
      <c r="AI377" s="208"/>
      <c r="AJ377" s="208"/>
      <c r="AK377" s="210" t="s">
        <v>322</v>
      </c>
      <c r="AL377" s="211"/>
    </row>
    <row r="378" spans="1:39" ht="21">
      <c r="A378" s="205">
        <v>16</v>
      </c>
      <c r="B378" s="206"/>
      <c r="C378" s="206" t="s">
        <v>732</v>
      </c>
      <c r="D378" s="205" t="s">
        <v>9</v>
      </c>
      <c r="E378" s="205"/>
      <c r="F378" s="205"/>
      <c r="G378" s="207">
        <f t="shared" si="27"/>
        <v>1.79</v>
      </c>
      <c r="H378" s="208">
        <f t="shared" si="28"/>
        <v>1.79</v>
      </c>
      <c r="I378" s="208"/>
      <c r="J378" s="208"/>
      <c r="K378" s="208"/>
      <c r="L378" s="208"/>
      <c r="M378" s="208"/>
      <c r="N378" s="208">
        <v>1.79</v>
      </c>
      <c r="O378" s="208"/>
      <c r="P378" s="208"/>
      <c r="Q378" s="208"/>
      <c r="R378" s="208"/>
      <c r="S378" s="208"/>
      <c r="T378" s="208"/>
      <c r="U378" s="208"/>
      <c r="V378" s="208"/>
      <c r="W378" s="208"/>
      <c r="X378" s="208"/>
      <c r="Y378" s="208"/>
      <c r="Z378" s="208"/>
      <c r="AA378" s="208"/>
      <c r="AB378" s="208"/>
      <c r="AC378" s="208"/>
      <c r="AD378" s="208"/>
      <c r="AE378" s="208"/>
      <c r="AF378" s="208"/>
      <c r="AG378" s="208"/>
      <c r="AH378" s="208"/>
      <c r="AI378" s="208"/>
      <c r="AJ378" s="208"/>
      <c r="AK378" s="210" t="s">
        <v>322</v>
      </c>
      <c r="AL378" s="211"/>
    </row>
    <row r="379" spans="1:39" ht="21.75" customHeight="1">
      <c r="A379" s="282">
        <v>17</v>
      </c>
      <c r="B379" s="206"/>
      <c r="C379" s="284" t="s">
        <v>733</v>
      </c>
      <c r="D379" s="205" t="s">
        <v>10</v>
      </c>
      <c r="E379" s="205"/>
      <c r="F379" s="205"/>
      <c r="G379" s="207">
        <f t="shared" si="27"/>
        <v>3.1100000000000003</v>
      </c>
      <c r="H379" s="208">
        <f t="shared" si="28"/>
        <v>3.1100000000000003</v>
      </c>
      <c r="I379" s="208"/>
      <c r="J379" s="208"/>
      <c r="K379" s="208"/>
      <c r="L379" s="208"/>
      <c r="M379" s="208"/>
      <c r="N379" s="208">
        <v>1.1100000000000001</v>
      </c>
      <c r="O379" s="208"/>
      <c r="P379" s="208"/>
      <c r="Q379" s="208"/>
      <c r="R379" s="208"/>
      <c r="S379" s="208"/>
      <c r="T379" s="208"/>
      <c r="U379" s="208"/>
      <c r="V379" s="208"/>
      <c r="W379" s="208"/>
      <c r="X379" s="208"/>
      <c r="Y379" s="208"/>
      <c r="Z379" s="208"/>
      <c r="AA379" s="208"/>
      <c r="AB379" s="208"/>
      <c r="AC379" s="208"/>
      <c r="AD379" s="208"/>
      <c r="AE379" s="208"/>
      <c r="AF379" s="208"/>
      <c r="AG379" s="208"/>
      <c r="AH379" s="208"/>
      <c r="AI379" s="208"/>
      <c r="AJ379" s="208">
        <v>2</v>
      </c>
      <c r="AK379" s="210" t="s">
        <v>322</v>
      </c>
      <c r="AL379" s="211"/>
    </row>
    <row r="380" spans="1:39" ht="38.450000000000003" customHeight="1">
      <c r="A380" s="283"/>
      <c r="B380" s="206"/>
      <c r="C380" s="285"/>
      <c r="D380" s="205" t="s">
        <v>342</v>
      </c>
      <c r="E380" s="205"/>
      <c r="F380" s="205"/>
      <c r="G380" s="207">
        <f t="shared" si="27"/>
        <v>11.66</v>
      </c>
      <c r="H380" s="208">
        <f t="shared" si="28"/>
        <v>11.66</v>
      </c>
      <c r="I380" s="208"/>
      <c r="J380" s="208"/>
      <c r="K380" s="208"/>
      <c r="L380" s="208"/>
      <c r="M380" s="208"/>
      <c r="N380" s="208">
        <v>8</v>
      </c>
      <c r="O380" s="208"/>
      <c r="P380" s="208"/>
      <c r="Q380" s="208"/>
      <c r="R380" s="208"/>
      <c r="S380" s="208"/>
      <c r="T380" s="208"/>
      <c r="U380" s="208"/>
      <c r="V380" s="208"/>
      <c r="W380" s="208"/>
      <c r="X380" s="208"/>
      <c r="Y380" s="208"/>
      <c r="Z380" s="208"/>
      <c r="AA380" s="208"/>
      <c r="AB380" s="208"/>
      <c r="AC380" s="208"/>
      <c r="AD380" s="208"/>
      <c r="AE380" s="208"/>
      <c r="AF380" s="208"/>
      <c r="AG380" s="208"/>
      <c r="AH380" s="208"/>
      <c r="AI380" s="208"/>
      <c r="AJ380" s="208">
        <v>3.66</v>
      </c>
      <c r="AK380" s="210" t="s">
        <v>322</v>
      </c>
      <c r="AL380" s="211"/>
    </row>
    <row r="381" spans="1:39" ht="38.450000000000003" customHeight="1">
      <c r="A381" s="214">
        <v>18</v>
      </c>
      <c r="B381" s="206"/>
      <c r="C381" s="206" t="s">
        <v>734</v>
      </c>
      <c r="D381" s="205" t="s">
        <v>342</v>
      </c>
      <c r="E381" s="206" t="s">
        <v>734</v>
      </c>
      <c r="F381" s="205"/>
      <c r="G381" s="207">
        <f t="shared" si="27"/>
        <v>4.49</v>
      </c>
      <c r="H381" s="208">
        <f t="shared" si="28"/>
        <v>4.49</v>
      </c>
      <c r="I381" s="208"/>
      <c r="J381" s="208">
        <v>3.55</v>
      </c>
      <c r="K381" s="208"/>
      <c r="L381" s="208"/>
      <c r="M381" s="208"/>
      <c r="N381" s="208"/>
      <c r="O381" s="208"/>
      <c r="P381" s="208"/>
      <c r="Q381" s="208"/>
      <c r="R381" s="208"/>
      <c r="S381" s="208"/>
      <c r="T381" s="208"/>
      <c r="U381" s="208">
        <v>0.5</v>
      </c>
      <c r="V381" s="208">
        <v>0.44</v>
      </c>
      <c r="W381" s="208"/>
      <c r="X381" s="208"/>
      <c r="Y381" s="208"/>
      <c r="Z381" s="208"/>
      <c r="AA381" s="208"/>
      <c r="AB381" s="208"/>
      <c r="AC381" s="208"/>
      <c r="AD381" s="208"/>
      <c r="AE381" s="208"/>
      <c r="AF381" s="208"/>
      <c r="AG381" s="208"/>
      <c r="AH381" s="208"/>
      <c r="AI381" s="208"/>
      <c r="AJ381" s="208"/>
      <c r="AK381" s="210"/>
      <c r="AL381" s="211"/>
      <c r="AM381" s="212"/>
    </row>
    <row r="382" spans="1:39" ht="38.450000000000003" customHeight="1">
      <c r="A382" s="214">
        <v>19</v>
      </c>
      <c r="B382" s="206"/>
      <c r="C382" s="206" t="s">
        <v>735</v>
      </c>
      <c r="D382" s="205" t="s">
        <v>342</v>
      </c>
      <c r="E382" s="205"/>
      <c r="F382" s="205"/>
      <c r="G382" s="207">
        <f t="shared" si="27"/>
        <v>0.05</v>
      </c>
      <c r="H382" s="208">
        <f t="shared" si="28"/>
        <v>0.05</v>
      </c>
      <c r="I382" s="208"/>
      <c r="J382" s="208">
        <v>0.05</v>
      </c>
      <c r="K382" s="208"/>
      <c r="L382" s="208"/>
      <c r="M382" s="208"/>
      <c r="N382" s="208"/>
      <c r="O382" s="208"/>
      <c r="P382" s="208"/>
      <c r="Q382" s="208"/>
      <c r="R382" s="208"/>
      <c r="S382" s="208"/>
      <c r="T382" s="208"/>
      <c r="U382" s="208"/>
      <c r="V382" s="208"/>
      <c r="W382" s="208"/>
      <c r="X382" s="208"/>
      <c r="Y382" s="208"/>
      <c r="Z382" s="208"/>
      <c r="AA382" s="208"/>
      <c r="AB382" s="208"/>
      <c r="AC382" s="208"/>
      <c r="AD382" s="208"/>
      <c r="AE382" s="208"/>
      <c r="AF382" s="208"/>
      <c r="AG382" s="208"/>
      <c r="AH382" s="208"/>
      <c r="AI382" s="208"/>
      <c r="AJ382" s="208"/>
      <c r="AK382" s="210"/>
      <c r="AL382" s="211"/>
    </row>
    <row r="383" spans="1:39" ht="31.5">
      <c r="A383" s="205">
        <v>20</v>
      </c>
      <c r="B383" s="206"/>
      <c r="C383" s="206" t="s">
        <v>736</v>
      </c>
      <c r="D383" s="205" t="s">
        <v>345</v>
      </c>
      <c r="E383" s="205"/>
      <c r="F383" s="205"/>
      <c r="G383" s="207">
        <f t="shared" si="27"/>
        <v>7.4999999999999991</v>
      </c>
      <c r="H383" s="208">
        <f t="shared" si="28"/>
        <v>7.4999999999999991</v>
      </c>
      <c r="I383" s="208"/>
      <c r="J383" s="208">
        <v>2.81</v>
      </c>
      <c r="K383" s="208"/>
      <c r="L383" s="208">
        <v>1.87</v>
      </c>
      <c r="M383" s="208"/>
      <c r="N383" s="208"/>
      <c r="O383" s="208"/>
      <c r="P383" s="208"/>
      <c r="Q383" s="208">
        <v>0.47</v>
      </c>
      <c r="R383" s="208"/>
      <c r="S383" s="208"/>
      <c r="T383" s="208"/>
      <c r="U383" s="208">
        <v>0.75</v>
      </c>
      <c r="V383" s="208">
        <v>0.66</v>
      </c>
      <c r="W383" s="208"/>
      <c r="X383" s="208"/>
      <c r="Y383" s="208"/>
      <c r="Z383" s="208"/>
      <c r="AA383" s="208"/>
      <c r="AB383" s="208"/>
      <c r="AC383" s="208"/>
      <c r="AD383" s="208"/>
      <c r="AE383" s="208"/>
      <c r="AF383" s="208"/>
      <c r="AG383" s="208"/>
      <c r="AH383" s="208">
        <v>0.47</v>
      </c>
      <c r="AI383" s="208">
        <v>0.38</v>
      </c>
      <c r="AJ383" s="208">
        <v>0.09</v>
      </c>
      <c r="AK383" s="210">
        <v>2021</v>
      </c>
      <c r="AL383" s="211"/>
    </row>
    <row r="384" spans="1:39" ht="34.15" customHeight="1">
      <c r="A384" s="205">
        <v>22</v>
      </c>
      <c r="B384" s="206"/>
      <c r="C384" s="206" t="s">
        <v>737</v>
      </c>
      <c r="D384" s="205" t="s">
        <v>345</v>
      </c>
      <c r="E384" s="205"/>
      <c r="F384" s="205"/>
      <c r="G384" s="207">
        <f t="shared" si="27"/>
        <v>16.41</v>
      </c>
      <c r="H384" s="208">
        <f t="shared" si="28"/>
        <v>16.41</v>
      </c>
      <c r="I384" s="208"/>
      <c r="J384" s="208">
        <v>12.91</v>
      </c>
      <c r="K384" s="208"/>
      <c r="L384" s="208"/>
      <c r="M384" s="208"/>
      <c r="N384" s="208"/>
      <c r="O384" s="208"/>
      <c r="P384" s="208"/>
      <c r="Q384" s="208"/>
      <c r="R384" s="208"/>
      <c r="S384" s="208"/>
      <c r="T384" s="208"/>
      <c r="U384" s="208">
        <v>1.9</v>
      </c>
      <c r="V384" s="208">
        <v>1.6</v>
      </c>
      <c r="W384" s="208"/>
      <c r="X384" s="208"/>
      <c r="Y384" s="208"/>
      <c r="Z384" s="208"/>
      <c r="AA384" s="208"/>
      <c r="AB384" s="208"/>
      <c r="AC384" s="208"/>
      <c r="AD384" s="208"/>
      <c r="AE384" s="208"/>
      <c r="AF384" s="208"/>
      <c r="AG384" s="208"/>
      <c r="AH384" s="208"/>
      <c r="AI384" s="208"/>
      <c r="AJ384" s="208"/>
      <c r="AK384" s="210"/>
      <c r="AL384" s="211"/>
      <c r="AM384" s="212"/>
    </row>
    <row r="385" spans="1:39" ht="31.5">
      <c r="A385" s="205">
        <v>21</v>
      </c>
      <c r="B385" s="206"/>
      <c r="C385" s="206" t="s">
        <v>738</v>
      </c>
      <c r="D385" s="205" t="s">
        <v>345</v>
      </c>
      <c r="E385" s="205"/>
      <c r="F385" s="205"/>
      <c r="G385" s="207">
        <f t="shared" si="27"/>
        <v>2.3000000000000003</v>
      </c>
      <c r="H385" s="208">
        <f t="shared" si="28"/>
        <v>2.3000000000000003</v>
      </c>
      <c r="I385" s="208"/>
      <c r="J385" s="208">
        <v>1.9</v>
      </c>
      <c r="K385" s="208"/>
      <c r="L385" s="208"/>
      <c r="M385" s="208"/>
      <c r="N385" s="208"/>
      <c r="O385" s="208"/>
      <c r="P385" s="208"/>
      <c r="Q385" s="208"/>
      <c r="R385" s="208"/>
      <c r="S385" s="208"/>
      <c r="T385" s="208"/>
      <c r="U385" s="208">
        <v>0.2</v>
      </c>
      <c r="V385" s="208">
        <v>0.2</v>
      </c>
      <c r="W385" s="208"/>
      <c r="X385" s="208"/>
      <c r="Y385" s="208"/>
      <c r="Z385" s="208"/>
      <c r="AA385" s="208"/>
      <c r="AB385" s="208"/>
      <c r="AC385" s="208"/>
      <c r="AD385" s="208"/>
      <c r="AE385" s="208"/>
      <c r="AF385" s="208"/>
      <c r="AG385" s="208"/>
      <c r="AH385" s="208"/>
      <c r="AI385" s="208"/>
      <c r="AJ385" s="208"/>
      <c r="AK385" s="210"/>
      <c r="AL385" s="211"/>
      <c r="AM385" s="212"/>
    </row>
    <row r="386" spans="1:39" ht="34.15" customHeight="1">
      <c r="A386" s="205">
        <v>23</v>
      </c>
      <c r="B386" s="206"/>
      <c r="C386" s="206" t="s">
        <v>739</v>
      </c>
      <c r="D386" s="205" t="s">
        <v>345</v>
      </c>
      <c r="E386" s="205"/>
      <c r="F386" s="205"/>
      <c r="G386" s="207">
        <f t="shared" si="27"/>
        <v>1.2500000000000002</v>
      </c>
      <c r="H386" s="208">
        <f t="shared" si="28"/>
        <v>1.2500000000000002</v>
      </c>
      <c r="I386" s="208"/>
      <c r="J386" s="208">
        <v>1.05</v>
      </c>
      <c r="K386" s="208"/>
      <c r="L386" s="208"/>
      <c r="M386" s="208"/>
      <c r="N386" s="208"/>
      <c r="O386" s="208"/>
      <c r="P386" s="208"/>
      <c r="Q386" s="208"/>
      <c r="R386" s="208"/>
      <c r="S386" s="208"/>
      <c r="T386" s="208"/>
      <c r="U386" s="208">
        <v>0.1</v>
      </c>
      <c r="V386" s="208">
        <v>0.1</v>
      </c>
      <c r="W386" s="208"/>
      <c r="X386" s="208"/>
      <c r="Y386" s="208"/>
      <c r="Z386" s="208"/>
      <c r="AA386" s="208"/>
      <c r="AB386" s="208"/>
      <c r="AC386" s="208"/>
      <c r="AD386" s="208"/>
      <c r="AE386" s="208"/>
      <c r="AF386" s="208"/>
      <c r="AG386" s="208"/>
      <c r="AH386" s="208"/>
      <c r="AI386" s="208"/>
      <c r="AJ386" s="208"/>
      <c r="AK386" s="210"/>
      <c r="AL386" s="211"/>
      <c r="AM386" s="212"/>
    </row>
    <row r="387" spans="1:39" ht="21">
      <c r="A387" s="205">
        <v>24</v>
      </c>
      <c r="B387" s="206"/>
      <c r="C387" s="206" t="s">
        <v>740</v>
      </c>
      <c r="D387" s="205" t="s">
        <v>350</v>
      </c>
      <c r="E387" s="205"/>
      <c r="F387" s="205"/>
      <c r="G387" s="207">
        <f t="shared" si="27"/>
        <v>1</v>
      </c>
      <c r="H387" s="208">
        <f t="shared" si="28"/>
        <v>1</v>
      </c>
      <c r="I387" s="208"/>
      <c r="J387" s="208"/>
      <c r="K387" s="208"/>
      <c r="L387" s="208"/>
      <c r="M387" s="208"/>
      <c r="N387" s="208"/>
      <c r="O387" s="208"/>
      <c r="P387" s="208"/>
      <c r="Q387" s="208"/>
      <c r="R387" s="208"/>
      <c r="S387" s="208"/>
      <c r="T387" s="208"/>
      <c r="U387" s="208"/>
      <c r="V387" s="208"/>
      <c r="W387" s="208"/>
      <c r="X387" s="208"/>
      <c r="Y387" s="208"/>
      <c r="Z387" s="208"/>
      <c r="AA387" s="208"/>
      <c r="AB387" s="208"/>
      <c r="AC387" s="208"/>
      <c r="AD387" s="208"/>
      <c r="AE387" s="208"/>
      <c r="AF387" s="208"/>
      <c r="AG387" s="208"/>
      <c r="AH387" s="208"/>
      <c r="AI387" s="208"/>
      <c r="AJ387" s="208">
        <v>1</v>
      </c>
      <c r="AK387" s="210" t="s">
        <v>322</v>
      </c>
      <c r="AL387" s="211"/>
    </row>
    <row r="388" spans="1:39" ht="52.5">
      <c r="A388" s="205">
        <v>25</v>
      </c>
      <c r="B388" s="206"/>
      <c r="C388" s="206" t="s">
        <v>741</v>
      </c>
      <c r="D388" s="205" t="s">
        <v>327</v>
      </c>
      <c r="E388" s="205"/>
      <c r="F388" s="205"/>
      <c r="G388" s="207">
        <f t="shared" si="27"/>
        <v>5</v>
      </c>
      <c r="H388" s="208">
        <f t="shared" si="28"/>
        <v>5</v>
      </c>
      <c r="I388" s="208"/>
      <c r="J388" s="208"/>
      <c r="K388" s="208"/>
      <c r="L388" s="208"/>
      <c r="M388" s="208"/>
      <c r="N388" s="208">
        <v>5</v>
      </c>
      <c r="O388" s="208"/>
      <c r="P388" s="208"/>
      <c r="Q388" s="208"/>
      <c r="R388" s="208"/>
      <c r="S388" s="208"/>
      <c r="T388" s="208"/>
      <c r="U388" s="208"/>
      <c r="V388" s="208"/>
      <c r="W388" s="208"/>
      <c r="X388" s="208"/>
      <c r="Y388" s="208"/>
      <c r="Z388" s="208"/>
      <c r="AA388" s="208"/>
      <c r="AB388" s="208"/>
      <c r="AC388" s="208"/>
      <c r="AD388" s="208"/>
      <c r="AE388" s="208"/>
      <c r="AF388" s="208"/>
      <c r="AG388" s="208"/>
      <c r="AH388" s="208"/>
      <c r="AI388" s="208"/>
      <c r="AJ388" s="208"/>
      <c r="AK388" s="210">
        <v>2021</v>
      </c>
      <c r="AL388" s="211"/>
    </row>
    <row r="389" spans="1:39" ht="42">
      <c r="A389" s="205">
        <v>26</v>
      </c>
      <c r="B389" s="206"/>
      <c r="C389" s="206" t="s">
        <v>742</v>
      </c>
      <c r="D389" s="205" t="s">
        <v>327</v>
      </c>
      <c r="E389" s="205"/>
      <c r="F389" s="205"/>
      <c r="G389" s="207">
        <f t="shared" si="27"/>
        <v>3.5</v>
      </c>
      <c r="H389" s="208">
        <f t="shared" si="28"/>
        <v>3.5</v>
      </c>
      <c r="I389" s="208"/>
      <c r="J389" s="208">
        <v>0.3</v>
      </c>
      <c r="K389" s="208"/>
      <c r="L389" s="208"/>
      <c r="M389" s="208"/>
      <c r="N389" s="208">
        <v>3.2</v>
      </c>
      <c r="O389" s="208"/>
      <c r="P389" s="208"/>
      <c r="Q389" s="208"/>
      <c r="R389" s="208"/>
      <c r="S389" s="208"/>
      <c r="T389" s="208"/>
      <c r="U389" s="208"/>
      <c r="V389" s="208"/>
      <c r="W389" s="208"/>
      <c r="X389" s="208"/>
      <c r="Y389" s="208"/>
      <c r="Z389" s="208"/>
      <c r="AA389" s="208"/>
      <c r="AB389" s="208"/>
      <c r="AC389" s="208"/>
      <c r="AD389" s="208"/>
      <c r="AE389" s="208"/>
      <c r="AF389" s="208"/>
      <c r="AG389" s="208"/>
      <c r="AH389" s="208"/>
      <c r="AI389" s="208"/>
      <c r="AJ389" s="208"/>
      <c r="AK389" s="210" t="s">
        <v>322</v>
      </c>
      <c r="AL389" s="211"/>
    </row>
    <row r="390" spans="1:39" ht="21">
      <c r="A390" s="205">
        <v>27</v>
      </c>
      <c r="B390" s="206"/>
      <c r="C390" s="206" t="s">
        <v>743</v>
      </c>
      <c r="D390" s="205" t="s">
        <v>327</v>
      </c>
      <c r="E390" s="205"/>
      <c r="F390" s="205"/>
      <c r="G390" s="207">
        <f t="shared" si="27"/>
        <v>0.74</v>
      </c>
      <c r="H390" s="208">
        <f t="shared" si="28"/>
        <v>0.74</v>
      </c>
      <c r="I390" s="208"/>
      <c r="J390" s="208"/>
      <c r="K390" s="208"/>
      <c r="L390" s="208"/>
      <c r="M390" s="208"/>
      <c r="N390" s="208"/>
      <c r="O390" s="208"/>
      <c r="P390" s="208"/>
      <c r="Q390" s="208"/>
      <c r="R390" s="208"/>
      <c r="S390" s="208"/>
      <c r="T390" s="208"/>
      <c r="U390" s="208"/>
      <c r="V390" s="208"/>
      <c r="W390" s="208"/>
      <c r="X390" s="208"/>
      <c r="Y390" s="208"/>
      <c r="Z390" s="208"/>
      <c r="AA390" s="208"/>
      <c r="AB390" s="208"/>
      <c r="AC390" s="208"/>
      <c r="AD390" s="208"/>
      <c r="AE390" s="208"/>
      <c r="AF390" s="208"/>
      <c r="AG390" s="208"/>
      <c r="AH390" s="208"/>
      <c r="AI390" s="208"/>
      <c r="AJ390" s="208">
        <v>0.74</v>
      </c>
      <c r="AK390" s="210" t="s">
        <v>322</v>
      </c>
      <c r="AL390" s="211"/>
    </row>
    <row r="391" spans="1:39" ht="21">
      <c r="A391" s="205">
        <v>28</v>
      </c>
      <c r="B391" s="206"/>
      <c r="C391" s="206" t="s">
        <v>744</v>
      </c>
      <c r="D391" s="205" t="s">
        <v>327</v>
      </c>
      <c r="E391" s="205"/>
      <c r="F391" s="205"/>
      <c r="G391" s="207">
        <f t="shared" si="27"/>
        <v>0.55000000000000004</v>
      </c>
      <c r="H391" s="208">
        <f t="shared" si="28"/>
        <v>0.55000000000000004</v>
      </c>
      <c r="I391" s="208"/>
      <c r="J391" s="208"/>
      <c r="K391" s="208"/>
      <c r="L391" s="208"/>
      <c r="M391" s="208"/>
      <c r="N391" s="208">
        <v>0.55000000000000004</v>
      </c>
      <c r="O391" s="208"/>
      <c r="P391" s="208"/>
      <c r="Q391" s="208"/>
      <c r="R391" s="208"/>
      <c r="S391" s="208"/>
      <c r="T391" s="208"/>
      <c r="U391" s="208"/>
      <c r="V391" s="208"/>
      <c r="W391" s="208"/>
      <c r="X391" s="208"/>
      <c r="Y391" s="208"/>
      <c r="Z391" s="208"/>
      <c r="AA391" s="208"/>
      <c r="AB391" s="208"/>
      <c r="AC391" s="208"/>
      <c r="AD391" s="208"/>
      <c r="AE391" s="208"/>
      <c r="AF391" s="208"/>
      <c r="AG391" s="208"/>
      <c r="AH391" s="208"/>
      <c r="AI391" s="208"/>
      <c r="AJ391" s="208"/>
      <c r="AK391" s="210" t="s">
        <v>322</v>
      </c>
      <c r="AL391" s="211"/>
    </row>
    <row r="392" spans="1:39" ht="31.5">
      <c r="A392" s="205">
        <v>29</v>
      </c>
      <c r="B392" s="206"/>
      <c r="C392" s="206" t="s">
        <v>745</v>
      </c>
      <c r="D392" s="205" t="s">
        <v>327</v>
      </c>
      <c r="E392" s="205"/>
      <c r="F392" s="205"/>
      <c r="G392" s="207">
        <f t="shared" si="27"/>
        <v>2</v>
      </c>
      <c r="H392" s="208">
        <f t="shared" si="28"/>
        <v>2</v>
      </c>
      <c r="I392" s="208"/>
      <c r="J392" s="208"/>
      <c r="K392" s="208"/>
      <c r="L392" s="208"/>
      <c r="M392" s="208"/>
      <c r="N392" s="208"/>
      <c r="O392" s="208"/>
      <c r="P392" s="208"/>
      <c r="Q392" s="208"/>
      <c r="R392" s="208"/>
      <c r="S392" s="208"/>
      <c r="T392" s="208"/>
      <c r="U392" s="208"/>
      <c r="V392" s="208"/>
      <c r="W392" s="208"/>
      <c r="X392" s="208"/>
      <c r="Y392" s="208"/>
      <c r="Z392" s="208"/>
      <c r="AA392" s="208"/>
      <c r="AB392" s="208"/>
      <c r="AC392" s="208"/>
      <c r="AD392" s="208"/>
      <c r="AE392" s="208"/>
      <c r="AF392" s="208"/>
      <c r="AG392" s="208"/>
      <c r="AH392" s="208"/>
      <c r="AI392" s="208"/>
      <c r="AJ392" s="208">
        <v>2</v>
      </c>
      <c r="AK392" s="210" t="s">
        <v>322</v>
      </c>
      <c r="AL392" s="211"/>
    </row>
    <row r="393" spans="1:39" ht="31.5">
      <c r="A393" s="205">
        <v>30</v>
      </c>
      <c r="B393" s="206"/>
      <c r="C393" s="206" t="s">
        <v>746</v>
      </c>
      <c r="D393" s="205" t="s">
        <v>327</v>
      </c>
      <c r="E393" s="205"/>
      <c r="F393" s="205"/>
      <c r="G393" s="207">
        <f t="shared" si="27"/>
        <v>10.3</v>
      </c>
      <c r="H393" s="208">
        <f t="shared" si="28"/>
        <v>10.3</v>
      </c>
      <c r="I393" s="208"/>
      <c r="J393" s="208"/>
      <c r="K393" s="208"/>
      <c r="L393" s="208"/>
      <c r="M393" s="208"/>
      <c r="N393" s="208">
        <v>10.3</v>
      </c>
      <c r="O393" s="208"/>
      <c r="P393" s="208"/>
      <c r="Q393" s="208"/>
      <c r="R393" s="208"/>
      <c r="S393" s="208"/>
      <c r="T393" s="208"/>
      <c r="U393" s="208"/>
      <c r="V393" s="208"/>
      <c r="W393" s="208"/>
      <c r="X393" s="208"/>
      <c r="Y393" s="208"/>
      <c r="Z393" s="208"/>
      <c r="AA393" s="208"/>
      <c r="AB393" s="208"/>
      <c r="AC393" s="208"/>
      <c r="AD393" s="208"/>
      <c r="AE393" s="208"/>
      <c r="AF393" s="208"/>
      <c r="AG393" s="208"/>
      <c r="AH393" s="208"/>
      <c r="AI393" s="208"/>
      <c r="AJ393" s="208"/>
      <c r="AK393" s="210" t="s">
        <v>322</v>
      </c>
      <c r="AL393" s="211"/>
    </row>
    <row r="394" spans="1:39" ht="31.5">
      <c r="A394" s="205">
        <v>31</v>
      </c>
      <c r="B394" s="206"/>
      <c r="C394" s="206" t="s">
        <v>746</v>
      </c>
      <c r="D394" s="205" t="s">
        <v>327</v>
      </c>
      <c r="E394" s="205"/>
      <c r="F394" s="205"/>
      <c r="G394" s="207">
        <f t="shared" si="27"/>
        <v>39.229999999999997</v>
      </c>
      <c r="H394" s="208">
        <f t="shared" si="28"/>
        <v>39.229999999999997</v>
      </c>
      <c r="I394" s="208"/>
      <c r="J394" s="208">
        <v>28.58</v>
      </c>
      <c r="K394" s="208"/>
      <c r="L394" s="208"/>
      <c r="M394" s="208"/>
      <c r="N394" s="208">
        <v>5</v>
      </c>
      <c r="O394" s="208"/>
      <c r="P394" s="208"/>
      <c r="Q394" s="208"/>
      <c r="R394" s="208"/>
      <c r="S394" s="208"/>
      <c r="T394" s="208"/>
      <c r="U394" s="208">
        <v>2.8</v>
      </c>
      <c r="V394" s="208">
        <v>2</v>
      </c>
      <c r="W394" s="208"/>
      <c r="X394" s="208"/>
      <c r="Y394" s="208"/>
      <c r="Z394" s="208"/>
      <c r="AA394" s="208"/>
      <c r="AB394" s="208"/>
      <c r="AC394" s="208"/>
      <c r="AD394" s="208"/>
      <c r="AE394" s="208"/>
      <c r="AF394" s="208"/>
      <c r="AG394" s="208"/>
      <c r="AH394" s="208">
        <v>0.15</v>
      </c>
      <c r="AI394" s="208"/>
      <c r="AJ394" s="208">
        <v>0.7</v>
      </c>
      <c r="AK394" s="210"/>
      <c r="AL394" s="211"/>
      <c r="AM394" s="212"/>
    </row>
    <row r="395" spans="1:39" ht="31.5">
      <c r="A395" s="205">
        <v>32</v>
      </c>
      <c r="B395" s="206"/>
      <c r="C395" s="206" t="s">
        <v>747</v>
      </c>
      <c r="D395" s="205" t="s">
        <v>327</v>
      </c>
      <c r="E395" s="205"/>
      <c r="F395" s="205"/>
      <c r="G395" s="207">
        <f t="shared" si="27"/>
        <v>2.4300000000000002</v>
      </c>
      <c r="H395" s="208">
        <f t="shared" si="28"/>
        <v>2.4300000000000002</v>
      </c>
      <c r="I395" s="208"/>
      <c r="J395" s="208">
        <v>1.26</v>
      </c>
      <c r="K395" s="208"/>
      <c r="L395" s="208"/>
      <c r="M395" s="208"/>
      <c r="N395" s="208"/>
      <c r="O395" s="208"/>
      <c r="P395" s="208"/>
      <c r="Q395" s="208"/>
      <c r="R395" s="208"/>
      <c r="S395" s="208"/>
      <c r="T395" s="208"/>
      <c r="U395" s="208"/>
      <c r="V395" s="208"/>
      <c r="W395" s="208"/>
      <c r="X395" s="208"/>
      <c r="Y395" s="208"/>
      <c r="Z395" s="208"/>
      <c r="AA395" s="208"/>
      <c r="AB395" s="208"/>
      <c r="AC395" s="208"/>
      <c r="AD395" s="208"/>
      <c r="AE395" s="208"/>
      <c r="AF395" s="208"/>
      <c r="AG395" s="208"/>
      <c r="AH395" s="208"/>
      <c r="AI395" s="208">
        <v>0.3</v>
      </c>
      <c r="AJ395" s="208">
        <v>0.87</v>
      </c>
      <c r="AK395" s="210" t="s">
        <v>322</v>
      </c>
      <c r="AL395" s="211"/>
    </row>
    <row r="396" spans="1:39" ht="31.5">
      <c r="A396" s="205">
        <v>33</v>
      </c>
      <c r="B396" s="206"/>
      <c r="C396" s="206" t="s">
        <v>747</v>
      </c>
      <c r="D396" s="205" t="s">
        <v>327</v>
      </c>
      <c r="E396" s="205"/>
      <c r="F396" s="205"/>
      <c r="G396" s="207">
        <f t="shared" si="27"/>
        <v>6.09</v>
      </c>
      <c r="H396" s="208">
        <f t="shared" si="28"/>
        <v>6.09</v>
      </c>
      <c r="I396" s="208"/>
      <c r="J396" s="208">
        <v>4.8899999999999997</v>
      </c>
      <c r="K396" s="208"/>
      <c r="L396" s="208"/>
      <c r="M396" s="208"/>
      <c r="N396" s="208"/>
      <c r="O396" s="208"/>
      <c r="P396" s="208"/>
      <c r="Q396" s="208"/>
      <c r="R396" s="208"/>
      <c r="S396" s="208"/>
      <c r="T396" s="208"/>
      <c r="U396" s="208">
        <v>0.7</v>
      </c>
      <c r="V396" s="208">
        <v>0.5</v>
      </c>
      <c r="W396" s="208"/>
      <c r="X396" s="208"/>
      <c r="Y396" s="208"/>
      <c r="Z396" s="208"/>
      <c r="AA396" s="208"/>
      <c r="AB396" s="208"/>
      <c r="AC396" s="208"/>
      <c r="AD396" s="208"/>
      <c r="AE396" s="208"/>
      <c r="AF396" s="208"/>
      <c r="AG396" s="208"/>
      <c r="AH396" s="208"/>
      <c r="AI396" s="208"/>
      <c r="AJ396" s="208"/>
      <c r="AK396" s="210"/>
      <c r="AL396" s="211"/>
      <c r="AM396" s="212"/>
    </row>
    <row r="397" spans="1:39" ht="31.5">
      <c r="A397" s="205">
        <v>34</v>
      </c>
      <c r="B397" s="206"/>
      <c r="C397" s="206" t="s">
        <v>748</v>
      </c>
      <c r="D397" s="205" t="s">
        <v>327</v>
      </c>
      <c r="E397" s="205"/>
      <c r="F397" s="205"/>
      <c r="G397" s="207">
        <f t="shared" si="27"/>
        <v>0.75</v>
      </c>
      <c r="H397" s="208">
        <f t="shared" si="28"/>
        <v>0.75</v>
      </c>
      <c r="I397" s="208"/>
      <c r="J397" s="208"/>
      <c r="K397" s="208"/>
      <c r="L397" s="208">
        <v>0.75</v>
      </c>
      <c r="M397" s="208"/>
      <c r="N397" s="208"/>
      <c r="O397" s="208"/>
      <c r="P397" s="208"/>
      <c r="Q397" s="208"/>
      <c r="R397" s="208"/>
      <c r="S397" s="208"/>
      <c r="T397" s="208"/>
      <c r="U397" s="208"/>
      <c r="V397" s="208"/>
      <c r="W397" s="208"/>
      <c r="X397" s="208"/>
      <c r="Y397" s="208"/>
      <c r="Z397" s="208"/>
      <c r="AA397" s="208"/>
      <c r="AB397" s="208"/>
      <c r="AC397" s="208"/>
      <c r="AD397" s="208"/>
      <c r="AE397" s="208"/>
      <c r="AF397" s="208"/>
      <c r="AG397" s="208"/>
      <c r="AH397" s="208"/>
      <c r="AI397" s="208"/>
      <c r="AJ397" s="208"/>
      <c r="AK397" s="210" t="s">
        <v>322</v>
      </c>
      <c r="AL397" s="211"/>
      <c r="AM397" s="212"/>
    </row>
    <row r="398" spans="1:39" ht="31.5">
      <c r="A398" s="205">
        <v>35</v>
      </c>
      <c r="B398" s="206"/>
      <c r="C398" s="206" t="s">
        <v>748</v>
      </c>
      <c r="D398" s="205" t="s">
        <v>327</v>
      </c>
      <c r="E398" s="205"/>
      <c r="F398" s="205"/>
      <c r="G398" s="207">
        <f t="shared" si="27"/>
        <v>3.1499999999999995</v>
      </c>
      <c r="H398" s="208">
        <f t="shared" si="28"/>
        <v>3.1499999999999995</v>
      </c>
      <c r="I398" s="208"/>
      <c r="J398" s="208">
        <v>2.5499999999999998</v>
      </c>
      <c r="K398" s="208"/>
      <c r="L398" s="208"/>
      <c r="M398" s="208"/>
      <c r="N398" s="208"/>
      <c r="O398" s="208"/>
      <c r="P398" s="208"/>
      <c r="Q398" s="208"/>
      <c r="R398" s="208"/>
      <c r="S398" s="208"/>
      <c r="T398" s="208"/>
      <c r="U398" s="208">
        <v>0.3</v>
      </c>
      <c r="V398" s="208">
        <v>0.3</v>
      </c>
      <c r="W398" s="208"/>
      <c r="X398" s="208"/>
      <c r="Y398" s="208"/>
      <c r="Z398" s="208"/>
      <c r="AA398" s="208"/>
      <c r="AB398" s="208"/>
      <c r="AC398" s="208"/>
      <c r="AD398" s="208"/>
      <c r="AE398" s="208"/>
      <c r="AF398" s="208"/>
      <c r="AG398" s="208"/>
      <c r="AH398" s="208"/>
      <c r="AI398" s="208"/>
      <c r="AJ398" s="208"/>
      <c r="AK398" s="210"/>
      <c r="AL398" s="211"/>
      <c r="AM398" s="212"/>
    </row>
    <row r="399" spans="1:39" ht="31.5">
      <c r="A399" s="205">
        <v>36</v>
      </c>
      <c r="B399" s="206"/>
      <c r="C399" s="206" t="s">
        <v>749</v>
      </c>
      <c r="D399" s="205"/>
      <c r="E399" s="205"/>
      <c r="F399" s="205"/>
      <c r="G399" s="207">
        <f t="shared" si="27"/>
        <v>2</v>
      </c>
      <c r="H399" s="208">
        <f t="shared" si="28"/>
        <v>2</v>
      </c>
      <c r="I399" s="208"/>
      <c r="J399" s="208">
        <v>1.6</v>
      </c>
      <c r="K399" s="208"/>
      <c r="L399" s="208"/>
      <c r="M399" s="208"/>
      <c r="N399" s="208"/>
      <c r="O399" s="208"/>
      <c r="P399" s="208"/>
      <c r="Q399" s="208"/>
      <c r="R399" s="208"/>
      <c r="S399" s="208"/>
      <c r="T399" s="208"/>
      <c r="U399" s="208">
        <v>0.2</v>
      </c>
      <c r="V399" s="208">
        <v>0.2</v>
      </c>
      <c r="W399" s="208"/>
      <c r="X399" s="208"/>
      <c r="Y399" s="208"/>
      <c r="Z399" s="208"/>
      <c r="AA399" s="208"/>
      <c r="AB399" s="208"/>
      <c r="AC399" s="208"/>
      <c r="AD399" s="208"/>
      <c r="AE399" s="208"/>
      <c r="AF399" s="208"/>
      <c r="AG399" s="208"/>
      <c r="AH399" s="208"/>
      <c r="AI399" s="208"/>
      <c r="AJ399" s="208"/>
      <c r="AK399" s="210"/>
      <c r="AL399" s="211"/>
    </row>
    <row r="400" spans="1:39" ht="15" customHeight="1">
      <c r="A400" s="205" t="s">
        <v>750</v>
      </c>
      <c r="B400" s="206"/>
      <c r="C400" s="206" t="s">
        <v>582</v>
      </c>
      <c r="D400" s="205"/>
      <c r="E400" s="205"/>
      <c r="F400" s="205"/>
      <c r="G400" s="207">
        <f t="shared" si="27"/>
        <v>0</v>
      </c>
      <c r="H400" s="208"/>
      <c r="I400" s="208"/>
      <c r="J400" s="208"/>
      <c r="K400" s="208"/>
      <c r="L400" s="208"/>
      <c r="M400" s="208"/>
      <c r="N400" s="208"/>
      <c r="O400" s="208"/>
      <c r="P400" s="208"/>
      <c r="Q400" s="208"/>
      <c r="R400" s="208"/>
      <c r="S400" s="208"/>
      <c r="T400" s="208"/>
      <c r="U400" s="208"/>
      <c r="V400" s="208"/>
      <c r="W400" s="208"/>
      <c r="X400" s="208"/>
      <c r="Y400" s="208"/>
      <c r="Z400" s="208"/>
      <c r="AA400" s="208"/>
      <c r="AB400" s="208"/>
      <c r="AC400" s="208"/>
      <c r="AD400" s="208"/>
      <c r="AE400" s="208"/>
      <c r="AF400" s="208"/>
      <c r="AG400" s="208"/>
      <c r="AH400" s="208"/>
      <c r="AI400" s="208"/>
      <c r="AJ400" s="208"/>
      <c r="AK400" s="210"/>
      <c r="AL400" s="211"/>
    </row>
    <row r="401" spans="1:39" ht="21">
      <c r="A401" s="205">
        <v>1</v>
      </c>
      <c r="B401" s="206"/>
      <c r="C401" s="221" t="s">
        <v>751</v>
      </c>
      <c r="D401" s="207" t="s">
        <v>327</v>
      </c>
      <c r="E401" s="207"/>
      <c r="F401" s="207"/>
      <c r="G401" s="207">
        <f t="shared" si="27"/>
        <v>0.3</v>
      </c>
      <c r="H401" s="208">
        <f>SUM(J401:AJ401)</f>
        <v>0.3</v>
      </c>
      <c r="I401" s="208"/>
      <c r="J401" s="208"/>
      <c r="K401" s="208"/>
      <c r="L401" s="208">
        <v>0.3</v>
      </c>
      <c r="M401" s="208"/>
      <c r="N401" s="208"/>
      <c r="O401" s="208"/>
      <c r="P401" s="208"/>
      <c r="Q401" s="208"/>
      <c r="R401" s="208"/>
      <c r="S401" s="208"/>
      <c r="T401" s="208"/>
      <c r="U401" s="208"/>
      <c r="V401" s="208"/>
      <c r="W401" s="208"/>
      <c r="X401" s="208"/>
      <c r="Y401" s="208"/>
      <c r="Z401" s="208"/>
      <c r="AA401" s="208"/>
      <c r="AB401" s="208"/>
      <c r="AC401" s="208"/>
      <c r="AD401" s="208"/>
      <c r="AE401" s="208"/>
      <c r="AF401" s="208"/>
      <c r="AG401" s="208"/>
      <c r="AH401" s="208"/>
      <c r="AI401" s="208"/>
      <c r="AJ401" s="208"/>
      <c r="AK401" s="210">
        <v>2021</v>
      </c>
      <c r="AL401" s="207"/>
    </row>
    <row r="402" spans="1:39" ht="21">
      <c r="A402" s="205">
        <v>2</v>
      </c>
      <c r="B402" s="206"/>
      <c r="C402" s="206" t="s">
        <v>752</v>
      </c>
      <c r="D402" s="205" t="s">
        <v>9</v>
      </c>
      <c r="E402" s="205"/>
      <c r="F402" s="205"/>
      <c r="G402" s="207">
        <f t="shared" si="27"/>
        <v>0.05</v>
      </c>
      <c r="H402" s="208">
        <f>SUM(J402:AJ402)</f>
        <v>0.05</v>
      </c>
      <c r="I402" s="208"/>
      <c r="J402" s="208"/>
      <c r="K402" s="208"/>
      <c r="L402" s="208"/>
      <c r="M402" s="208"/>
      <c r="N402" s="208"/>
      <c r="O402" s="208"/>
      <c r="P402" s="208"/>
      <c r="Q402" s="208"/>
      <c r="R402" s="208"/>
      <c r="S402" s="208"/>
      <c r="T402" s="208"/>
      <c r="U402" s="208"/>
      <c r="V402" s="208"/>
      <c r="W402" s="208"/>
      <c r="X402" s="208"/>
      <c r="Y402" s="208"/>
      <c r="Z402" s="208"/>
      <c r="AA402" s="208"/>
      <c r="AB402" s="208"/>
      <c r="AC402" s="208"/>
      <c r="AD402" s="208"/>
      <c r="AE402" s="208"/>
      <c r="AF402" s="208"/>
      <c r="AG402" s="208"/>
      <c r="AH402" s="208"/>
      <c r="AI402" s="208"/>
      <c r="AJ402" s="208">
        <v>0.05</v>
      </c>
      <c r="AK402" s="210">
        <v>2021</v>
      </c>
      <c r="AL402" s="207"/>
    </row>
    <row r="403" spans="1:39" ht="31.5">
      <c r="A403" s="205">
        <v>3</v>
      </c>
      <c r="B403" s="206"/>
      <c r="C403" s="206" t="s">
        <v>753</v>
      </c>
      <c r="D403" s="207" t="s">
        <v>342</v>
      </c>
      <c r="E403" s="205"/>
      <c r="F403" s="205"/>
      <c r="G403" s="207">
        <f>F403+H403</f>
        <v>0.5</v>
      </c>
      <c r="H403" s="208">
        <f>SUM(J403:AJ403)</f>
        <v>0.5</v>
      </c>
      <c r="I403" s="208"/>
      <c r="J403" s="208">
        <v>0.5</v>
      </c>
      <c r="K403" s="208"/>
      <c r="L403" s="208"/>
      <c r="M403" s="208"/>
      <c r="N403" s="208"/>
      <c r="O403" s="208"/>
      <c r="P403" s="208"/>
      <c r="Q403" s="208"/>
      <c r="R403" s="208"/>
      <c r="S403" s="208"/>
      <c r="T403" s="208"/>
      <c r="U403" s="208"/>
      <c r="V403" s="208"/>
      <c r="W403" s="208"/>
      <c r="X403" s="208"/>
      <c r="Y403" s="208"/>
      <c r="Z403" s="208"/>
      <c r="AA403" s="208"/>
      <c r="AB403" s="208"/>
      <c r="AC403" s="208"/>
      <c r="AD403" s="208"/>
      <c r="AE403" s="208"/>
      <c r="AF403" s="208"/>
      <c r="AG403" s="208"/>
      <c r="AH403" s="208"/>
      <c r="AI403" s="208"/>
      <c r="AJ403" s="208"/>
      <c r="AK403" s="208" t="s">
        <v>322</v>
      </c>
      <c r="AL403" s="207"/>
    </row>
    <row r="404" spans="1:39">
      <c r="A404" s="205" t="s">
        <v>362</v>
      </c>
      <c r="B404" s="206"/>
      <c r="C404" s="206" t="s">
        <v>754</v>
      </c>
      <c r="D404" s="205"/>
      <c r="E404" s="205"/>
      <c r="F404" s="205"/>
      <c r="G404" s="207"/>
      <c r="H404" s="208"/>
      <c r="I404" s="208"/>
      <c r="J404" s="208"/>
      <c r="K404" s="208"/>
      <c r="L404" s="208"/>
      <c r="M404" s="208"/>
      <c r="N404" s="208"/>
      <c r="O404" s="208"/>
      <c r="P404" s="208"/>
      <c r="Q404" s="208"/>
      <c r="R404" s="208"/>
      <c r="S404" s="208"/>
      <c r="T404" s="208"/>
      <c r="U404" s="208"/>
      <c r="V404" s="208"/>
      <c r="W404" s="208"/>
      <c r="X404" s="208"/>
      <c r="Y404" s="208"/>
      <c r="Z404" s="208"/>
      <c r="AA404" s="208"/>
      <c r="AB404" s="208"/>
      <c r="AC404" s="208"/>
      <c r="AD404" s="208"/>
      <c r="AE404" s="208"/>
      <c r="AF404" s="208"/>
      <c r="AG404" s="208"/>
      <c r="AH404" s="208"/>
      <c r="AI404" s="208"/>
      <c r="AJ404" s="208"/>
      <c r="AK404" s="208"/>
      <c r="AL404" s="211"/>
    </row>
    <row r="405" spans="1:39" ht="31.5">
      <c r="A405" s="205"/>
      <c r="B405" s="206"/>
      <c r="C405" s="221" t="s">
        <v>755</v>
      </c>
      <c r="D405" s="207" t="s">
        <v>345</v>
      </c>
      <c r="E405" s="205"/>
      <c r="F405" s="205"/>
      <c r="G405" s="207">
        <f t="shared" ref="G405:G422" si="29">F405+H405</f>
        <v>3.95</v>
      </c>
      <c r="H405" s="208">
        <v>3.95</v>
      </c>
      <c r="I405" s="208"/>
      <c r="J405" s="208">
        <v>3.03</v>
      </c>
      <c r="K405" s="208"/>
      <c r="L405" s="208"/>
      <c r="M405" s="208"/>
      <c r="N405" s="208"/>
      <c r="O405" s="208"/>
      <c r="P405" s="250"/>
      <c r="Q405" s="208"/>
      <c r="R405" s="208"/>
      <c r="S405" s="208"/>
      <c r="T405" s="208"/>
      <c r="U405" s="208">
        <v>0.52</v>
      </c>
      <c r="V405" s="208">
        <v>0.4</v>
      </c>
      <c r="W405" s="208"/>
      <c r="X405" s="208"/>
      <c r="Y405" s="208"/>
      <c r="Z405" s="208"/>
      <c r="AA405" s="208"/>
      <c r="AB405" s="208"/>
      <c r="AC405" s="208"/>
      <c r="AD405" s="208"/>
      <c r="AE405" s="208"/>
      <c r="AF405" s="208"/>
      <c r="AG405" s="208"/>
      <c r="AH405" s="208"/>
      <c r="AI405" s="208"/>
      <c r="AJ405" s="208"/>
      <c r="AK405" s="208"/>
      <c r="AL405" s="211"/>
      <c r="AM405" s="212"/>
    </row>
    <row r="406" spans="1:39" ht="42">
      <c r="A406" s="205"/>
      <c r="B406" s="206"/>
      <c r="C406" s="221" t="s">
        <v>756</v>
      </c>
      <c r="D406" s="207" t="s">
        <v>586</v>
      </c>
      <c r="E406" s="207"/>
      <c r="F406" s="207"/>
      <c r="G406" s="207">
        <f t="shared" si="29"/>
        <v>2.25</v>
      </c>
      <c r="H406" s="208">
        <v>2.25</v>
      </c>
      <c r="I406" s="208"/>
      <c r="J406" s="208">
        <v>1.85</v>
      </c>
      <c r="K406" s="208"/>
      <c r="L406" s="208"/>
      <c r="M406" s="208"/>
      <c r="N406" s="208"/>
      <c r="O406" s="208"/>
      <c r="P406" s="208"/>
      <c r="Q406" s="208"/>
      <c r="R406" s="208"/>
      <c r="S406" s="208"/>
      <c r="T406" s="208"/>
      <c r="U406" s="208">
        <v>0.2</v>
      </c>
      <c r="V406" s="208">
        <v>0.2</v>
      </c>
      <c r="W406" s="208"/>
      <c r="X406" s="208"/>
      <c r="Y406" s="208"/>
      <c r="Z406" s="208"/>
      <c r="AA406" s="208"/>
      <c r="AB406" s="208"/>
      <c r="AC406" s="208"/>
      <c r="AD406" s="208"/>
      <c r="AE406" s="208"/>
      <c r="AF406" s="208"/>
      <c r="AG406" s="208"/>
      <c r="AH406" s="208"/>
      <c r="AI406" s="208"/>
      <c r="AJ406" s="208"/>
      <c r="AK406" s="210"/>
      <c r="AL406" s="207"/>
      <c r="AM406" s="212"/>
    </row>
    <row r="407" spans="1:39" ht="21">
      <c r="A407" s="205">
        <v>1</v>
      </c>
      <c r="B407" s="239"/>
      <c r="C407" s="221" t="s">
        <v>757</v>
      </c>
      <c r="D407" s="240" t="s">
        <v>327</v>
      </c>
      <c r="E407" s="205"/>
      <c r="F407" s="205"/>
      <c r="G407" s="207">
        <f t="shared" si="29"/>
        <v>1.48</v>
      </c>
      <c r="H407" s="208">
        <f>SUM(J407:AJ407)</f>
        <v>1.48</v>
      </c>
      <c r="I407" s="241"/>
      <c r="J407" s="241">
        <v>0.42</v>
      </c>
      <c r="K407" s="241"/>
      <c r="L407" s="208">
        <v>0.77</v>
      </c>
      <c r="M407" s="208"/>
      <c r="N407" s="208"/>
      <c r="O407" s="208"/>
      <c r="P407" s="241"/>
      <c r="Q407" s="208"/>
      <c r="R407" s="241"/>
      <c r="S407" s="241"/>
      <c r="T407" s="241"/>
      <c r="U407" s="208">
        <v>0.09</v>
      </c>
      <c r="V407" s="208">
        <v>0.18</v>
      </c>
      <c r="W407" s="241"/>
      <c r="X407" s="241"/>
      <c r="Y407" s="241"/>
      <c r="Z407" s="241"/>
      <c r="AA407" s="241"/>
      <c r="AB407" s="241"/>
      <c r="AC407" s="241"/>
      <c r="AD407" s="208"/>
      <c r="AE407" s="208"/>
      <c r="AF407" s="208"/>
      <c r="AG407" s="208"/>
      <c r="AH407" s="241"/>
      <c r="AI407" s="241">
        <v>0.02</v>
      </c>
      <c r="AJ407" s="208"/>
      <c r="AK407" s="208" t="s">
        <v>322</v>
      </c>
      <c r="AL407" s="211"/>
    </row>
    <row r="408" spans="1:39" ht="21">
      <c r="A408" s="205">
        <v>2</v>
      </c>
      <c r="B408" s="239"/>
      <c r="C408" s="206" t="s">
        <v>758</v>
      </c>
      <c r="D408" s="240" t="s">
        <v>345</v>
      </c>
      <c r="E408" s="205"/>
      <c r="F408" s="205">
        <v>0.11</v>
      </c>
      <c r="G408" s="207">
        <f t="shared" si="29"/>
        <v>1.8000000000000003</v>
      </c>
      <c r="H408" s="208">
        <f>SUM(J408:AJ408)</f>
        <v>1.6900000000000002</v>
      </c>
      <c r="I408" s="241"/>
      <c r="J408" s="241">
        <v>0.68</v>
      </c>
      <c r="K408" s="241"/>
      <c r="L408" s="208">
        <v>0.45</v>
      </c>
      <c r="M408" s="208"/>
      <c r="N408" s="208"/>
      <c r="O408" s="208"/>
      <c r="P408" s="241"/>
      <c r="Q408" s="208">
        <v>0.11</v>
      </c>
      <c r="R408" s="241"/>
      <c r="S408" s="241"/>
      <c r="T408" s="241"/>
      <c r="U408" s="208">
        <v>0.18</v>
      </c>
      <c r="V408" s="208">
        <v>0.16</v>
      </c>
      <c r="W408" s="241"/>
      <c r="X408" s="241"/>
      <c r="Y408" s="241"/>
      <c r="Z408" s="241"/>
      <c r="AA408" s="241"/>
      <c r="AB408" s="241"/>
      <c r="AC408" s="241"/>
      <c r="AD408" s="208"/>
      <c r="AE408" s="208"/>
      <c r="AF408" s="208"/>
      <c r="AG408" s="208"/>
      <c r="AH408" s="241"/>
      <c r="AI408" s="241">
        <v>0.09</v>
      </c>
      <c r="AJ408" s="208">
        <v>0.02</v>
      </c>
      <c r="AK408" s="210">
        <v>2021</v>
      </c>
      <c r="AL408" s="211"/>
    </row>
    <row r="409" spans="1:39" ht="21">
      <c r="A409" s="205">
        <v>3</v>
      </c>
      <c r="B409" s="239"/>
      <c r="C409" s="206" t="s">
        <v>759</v>
      </c>
      <c r="D409" s="205" t="s">
        <v>9</v>
      </c>
      <c r="E409" s="205"/>
      <c r="F409" s="205">
        <v>2</v>
      </c>
      <c r="G409" s="207">
        <f t="shared" si="29"/>
        <v>13.68</v>
      </c>
      <c r="H409" s="208">
        <f>SUM(J409:AJ409)</f>
        <v>11.68</v>
      </c>
      <c r="I409" s="208"/>
      <c r="J409" s="208"/>
      <c r="K409" s="208"/>
      <c r="L409" s="208"/>
      <c r="M409" s="208"/>
      <c r="N409" s="208">
        <v>5</v>
      </c>
      <c r="O409" s="208"/>
      <c r="P409" s="208"/>
      <c r="Q409" s="208"/>
      <c r="R409" s="208"/>
      <c r="S409" s="208"/>
      <c r="T409" s="208"/>
      <c r="U409" s="208">
        <v>1.5</v>
      </c>
      <c r="V409" s="208">
        <v>0.5</v>
      </c>
      <c r="W409" s="208"/>
      <c r="X409" s="208"/>
      <c r="Y409" s="208"/>
      <c r="Z409" s="208"/>
      <c r="AA409" s="208"/>
      <c r="AB409" s="208"/>
      <c r="AC409" s="208"/>
      <c r="AD409" s="208"/>
      <c r="AE409" s="208"/>
      <c r="AF409" s="208"/>
      <c r="AG409" s="208"/>
      <c r="AH409" s="208"/>
      <c r="AI409" s="208">
        <v>1.68</v>
      </c>
      <c r="AJ409" s="208">
        <v>3</v>
      </c>
      <c r="AK409" s="210">
        <v>2021</v>
      </c>
      <c r="AL409" s="211"/>
    </row>
    <row r="410" spans="1:39" ht="21">
      <c r="A410" s="205">
        <v>4</v>
      </c>
      <c r="B410" s="239"/>
      <c r="C410" s="206" t="s">
        <v>760</v>
      </c>
      <c r="D410" s="205" t="s">
        <v>8</v>
      </c>
      <c r="E410" s="205"/>
      <c r="F410" s="205"/>
      <c r="G410" s="207">
        <f t="shared" si="29"/>
        <v>10</v>
      </c>
      <c r="H410" s="208">
        <f>SUM(J410:AJ410)</f>
        <v>10</v>
      </c>
      <c r="I410" s="208"/>
      <c r="J410" s="208"/>
      <c r="K410" s="208"/>
      <c r="L410" s="208"/>
      <c r="M410" s="208"/>
      <c r="N410" s="208">
        <v>10</v>
      </c>
      <c r="O410" s="208"/>
      <c r="P410" s="208"/>
      <c r="Q410" s="208"/>
      <c r="R410" s="208"/>
      <c r="S410" s="208"/>
      <c r="T410" s="208"/>
      <c r="U410" s="208"/>
      <c r="V410" s="208"/>
      <c r="W410" s="208"/>
      <c r="X410" s="208"/>
      <c r="Y410" s="208"/>
      <c r="Z410" s="208"/>
      <c r="AA410" s="208"/>
      <c r="AB410" s="208"/>
      <c r="AC410" s="208"/>
      <c r="AD410" s="208"/>
      <c r="AE410" s="208"/>
      <c r="AF410" s="208"/>
      <c r="AG410" s="208"/>
      <c r="AH410" s="208"/>
      <c r="AI410" s="208"/>
      <c r="AJ410" s="208"/>
      <c r="AK410" s="210">
        <v>2021</v>
      </c>
      <c r="AL410" s="211"/>
    </row>
    <row r="411" spans="1:39" ht="21">
      <c r="A411" s="205">
        <v>5</v>
      </c>
      <c r="B411" s="239"/>
      <c r="C411" s="206" t="s">
        <v>761</v>
      </c>
      <c r="D411" s="205" t="s">
        <v>327</v>
      </c>
      <c r="E411" s="205"/>
      <c r="F411" s="205">
        <v>0.11</v>
      </c>
      <c r="G411" s="207">
        <f t="shared" si="29"/>
        <v>9.6999999999999993</v>
      </c>
      <c r="H411" s="208">
        <f>SUM(J411:AJ411)</f>
        <v>9.59</v>
      </c>
      <c r="I411" s="208"/>
      <c r="J411" s="208"/>
      <c r="K411" s="208"/>
      <c r="L411" s="208"/>
      <c r="M411" s="208"/>
      <c r="N411" s="208">
        <v>9.59</v>
      </c>
      <c r="O411" s="208"/>
      <c r="P411" s="208"/>
      <c r="Q411" s="208"/>
      <c r="R411" s="208"/>
      <c r="S411" s="208"/>
      <c r="T411" s="208"/>
      <c r="U411" s="208"/>
      <c r="V411" s="208"/>
      <c r="W411" s="208"/>
      <c r="X411" s="208"/>
      <c r="Y411" s="208"/>
      <c r="Z411" s="208"/>
      <c r="AA411" s="208"/>
      <c r="AB411" s="208"/>
      <c r="AC411" s="208"/>
      <c r="AD411" s="208"/>
      <c r="AE411" s="208"/>
      <c r="AF411" s="208"/>
      <c r="AG411" s="208"/>
      <c r="AH411" s="208"/>
      <c r="AI411" s="208"/>
      <c r="AJ411" s="208"/>
      <c r="AK411" s="210">
        <v>2021</v>
      </c>
      <c r="AL411" s="211"/>
    </row>
    <row r="412" spans="1:39" ht="21">
      <c r="A412" s="205">
        <v>6</v>
      </c>
      <c r="B412" s="239"/>
      <c r="C412" s="206" t="s">
        <v>762</v>
      </c>
      <c r="D412" s="205" t="s">
        <v>350</v>
      </c>
      <c r="E412" s="217"/>
      <c r="F412" s="205"/>
      <c r="G412" s="207">
        <f t="shared" si="29"/>
        <v>10.000000000000002</v>
      </c>
      <c r="H412" s="208">
        <f t="shared" ref="H412:H422" si="30">SUM(J412:AJ412)</f>
        <v>10.000000000000002</v>
      </c>
      <c r="I412" s="208"/>
      <c r="J412" s="208">
        <f>7.49+0.48+1.73</f>
        <v>9.7000000000000011</v>
      </c>
      <c r="K412" s="208"/>
      <c r="L412" s="208"/>
      <c r="M412" s="208"/>
      <c r="N412" s="208"/>
      <c r="O412" s="208"/>
      <c r="P412" s="208"/>
      <c r="Q412" s="208"/>
      <c r="R412" s="208"/>
      <c r="S412" s="208"/>
      <c r="T412" s="208"/>
      <c r="U412" s="208"/>
      <c r="V412" s="208"/>
      <c r="W412" s="208"/>
      <c r="X412" s="208"/>
      <c r="Y412" s="208"/>
      <c r="Z412" s="208"/>
      <c r="AA412" s="208"/>
      <c r="AB412" s="208"/>
      <c r="AC412" s="208"/>
      <c r="AD412" s="208"/>
      <c r="AE412" s="208"/>
      <c r="AF412" s="208"/>
      <c r="AG412" s="208"/>
      <c r="AH412" s="208">
        <v>0.02</v>
      </c>
      <c r="AI412" s="208">
        <v>0.14000000000000001</v>
      </c>
      <c r="AJ412" s="208">
        <v>0.14000000000000001</v>
      </c>
      <c r="AK412" s="208" t="s">
        <v>322</v>
      </c>
      <c r="AL412" s="211"/>
    </row>
    <row r="413" spans="1:39" ht="42">
      <c r="A413" s="205">
        <v>7</v>
      </c>
      <c r="B413" s="239"/>
      <c r="C413" s="206" t="s">
        <v>763</v>
      </c>
      <c r="D413" s="205" t="s">
        <v>350</v>
      </c>
      <c r="E413" s="205"/>
      <c r="F413" s="205">
        <v>0.66</v>
      </c>
      <c r="G413" s="207">
        <f t="shared" si="29"/>
        <v>3.4600000000000004</v>
      </c>
      <c r="H413" s="208">
        <f t="shared" si="30"/>
        <v>2.8000000000000003</v>
      </c>
      <c r="I413" s="208"/>
      <c r="J413" s="208">
        <v>0.33</v>
      </c>
      <c r="K413" s="208"/>
      <c r="L413" s="208"/>
      <c r="M413" s="208"/>
      <c r="N413" s="208"/>
      <c r="O413" s="208"/>
      <c r="P413" s="208"/>
      <c r="Q413" s="208"/>
      <c r="R413" s="208"/>
      <c r="S413" s="208"/>
      <c r="T413" s="208"/>
      <c r="U413" s="208">
        <v>1</v>
      </c>
      <c r="V413" s="208">
        <v>0.34</v>
      </c>
      <c r="W413" s="208"/>
      <c r="X413" s="208"/>
      <c r="Y413" s="208"/>
      <c r="Z413" s="208"/>
      <c r="AA413" s="208"/>
      <c r="AB413" s="208"/>
      <c r="AC413" s="208"/>
      <c r="AD413" s="208"/>
      <c r="AE413" s="208"/>
      <c r="AF413" s="208"/>
      <c r="AG413" s="208"/>
      <c r="AH413" s="208">
        <v>0.2</v>
      </c>
      <c r="AI413" s="208">
        <v>0.03</v>
      </c>
      <c r="AJ413" s="208">
        <v>0.9</v>
      </c>
      <c r="AK413" s="210" t="s">
        <v>322</v>
      </c>
      <c r="AL413" s="211"/>
    </row>
    <row r="414" spans="1:39" ht="21">
      <c r="A414" s="205">
        <v>8</v>
      </c>
      <c r="B414" s="239"/>
      <c r="C414" s="206" t="s">
        <v>764</v>
      </c>
      <c r="D414" s="205" t="s">
        <v>327</v>
      </c>
      <c r="E414" s="248"/>
      <c r="F414" s="248"/>
      <c r="G414" s="207">
        <f t="shared" si="29"/>
        <v>1</v>
      </c>
      <c r="H414" s="208">
        <f t="shared" si="30"/>
        <v>1</v>
      </c>
      <c r="I414" s="248"/>
      <c r="J414" s="248">
        <v>0.91</v>
      </c>
      <c r="K414" s="248"/>
      <c r="L414" s="248">
        <v>0.05</v>
      </c>
      <c r="M414" s="248"/>
      <c r="N414" s="248"/>
      <c r="O414" s="248"/>
      <c r="P414" s="248"/>
      <c r="Q414" s="248"/>
      <c r="R414" s="248"/>
      <c r="S414" s="248"/>
      <c r="T414" s="248"/>
      <c r="U414" s="248"/>
      <c r="V414" s="248"/>
      <c r="W414" s="248"/>
      <c r="X414" s="248"/>
      <c r="Y414" s="248"/>
      <c r="Z414" s="248"/>
      <c r="AA414" s="248"/>
      <c r="AB414" s="248"/>
      <c r="AC414" s="248"/>
      <c r="AD414" s="248"/>
      <c r="AE414" s="248"/>
      <c r="AF414" s="248"/>
      <c r="AG414" s="248"/>
      <c r="AH414" s="248"/>
      <c r="AI414" s="248"/>
      <c r="AJ414" s="248">
        <v>0.04</v>
      </c>
      <c r="AK414" s="208" t="s">
        <v>322</v>
      </c>
      <c r="AL414" s="211"/>
    </row>
    <row r="415" spans="1:39" ht="21">
      <c r="A415" s="205">
        <v>9</v>
      </c>
      <c r="B415" s="239"/>
      <c r="C415" s="206" t="s">
        <v>765</v>
      </c>
      <c r="D415" s="205" t="s">
        <v>8</v>
      </c>
      <c r="E415" s="205"/>
      <c r="F415" s="205">
        <v>1.84</v>
      </c>
      <c r="G415" s="207">
        <f t="shared" si="29"/>
        <v>8.1</v>
      </c>
      <c r="H415" s="208">
        <f t="shared" si="30"/>
        <v>6.2599999999999989</v>
      </c>
      <c r="I415" s="208"/>
      <c r="J415" s="208">
        <v>2.77</v>
      </c>
      <c r="K415" s="208"/>
      <c r="L415" s="208">
        <v>0.19</v>
      </c>
      <c r="M415" s="208"/>
      <c r="N415" s="208">
        <v>1.9</v>
      </c>
      <c r="O415" s="208"/>
      <c r="P415" s="208"/>
      <c r="Q415" s="208"/>
      <c r="R415" s="208"/>
      <c r="S415" s="208"/>
      <c r="T415" s="208"/>
      <c r="U415" s="208">
        <v>1.04</v>
      </c>
      <c r="V415" s="208"/>
      <c r="W415" s="208"/>
      <c r="X415" s="208"/>
      <c r="Y415" s="208"/>
      <c r="Z415" s="208"/>
      <c r="AA415" s="208"/>
      <c r="AB415" s="208"/>
      <c r="AC415" s="208"/>
      <c r="AD415" s="208"/>
      <c r="AE415" s="208"/>
      <c r="AF415" s="208"/>
      <c r="AG415" s="208"/>
      <c r="AH415" s="208"/>
      <c r="AI415" s="208">
        <v>0.06</v>
      </c>
      <c r="AJ415" s="208">
        <v>0.3</v>
      </c>
      <c r="AK415" s="208" t="s">
        <v>322</v>
      </c>
      <c r="AL415" s="211"/>
    </row>
    <row r="416" spans="1:39" ht="21">
      <c r="A416" s="205">
        <v>10</v>
      </c>
      <c r="B416" s="239"/>
      <c r="C416" s="206" t="s">
        <v>766</v>
      </c>
      <c r="D416" s="205" t="s">
        <v>345</v>
      </c>
      <c r="E416" s="205"/>
      <c r="F416" s="205"/>
      <c r="G416" s="207">
        <f t="shared" si="29"/>
        <v>1</v>
      </c>
      <c r="H416" s="208">
        <f t="shared" si="30"/>
        <v>1</v>
      </c>
      <c r="I416" s="208"/>
      <c r="J416" s="208">
        <v>0.93</v>
      </c>
      <c r="K416" s="208"/>
      <c r="L416" s="208"/>
      <c r="M416" s="208"/>
      <c r="N416" s="208"/>
      <c r="O416" s="208"/>
      <c r="P416" s="208"/>
      <c r="Q416" s="208"/>
      <c r="R416" s="208"/>
      <c r="S416" s="208"/>
      <c r="T416" s="208"/>
      <c r="U416" s="208"/>
      <c r="V416" s="208"/>
      <c r="W416" s="208"/>
      <c r="X416" s="208"/>
      <c r="Y416" s="208"/>
      <c r="Z416" s="208"/>
      <c r="AA416" s="208"/>
      <c r="AB416" s="208"/>
      <c r="AC416" s="208"/>
      <c r="AD416" s="208"/>
      <c r="AE416" s="208"/>
      <c r="AF416" s="208"/>
      <c r="AG416" s="208"/>
      <c r="AH416" s="208"/>
      <c r="AI416" s="208"/>
      <c r="AJ416" s="208">
        <v>7.0000000000000007E-2</v>
      </c>
      <c r="AK416" s="210">
        <v>2021</v>
      </c>
      <c r="AL416" s="211"/>
    </row>
    <row r="417" spans="1:38" ht="21">
      <c r="A417" s="205">
        <v>11</v>
      </c>
      <c r="B417" s="239"/>
      <c r="C417" s="206" t="s">
        <v>767</v>
      </c>
      <c r="D417" s="205" t="s">
        <v>350</v>
      </c>
      <c r="E417" s="205"/>
      <c r="F417" s="205"/>
      <c r="G417" s="207">
        <f t="shared" si="29"/>
        <v>2.84</v>
      </c>
      <c r="H417" s="208">
        <f t="shared" si="30"/>
        <v>2.84</v>
      </c>
      <c r="I417" s="208"/>
      <c r="J417" s="208">
        <v>0.31</v>
      </c>
      <c r="K417" s="208"/>
      <c r="L417" s="208"/>
      <c r="M417" s="208"/>
      <c r="N417" s="208"/>
      <c r="O417" s="208"/>
      <c r="P417" s="208"/>
      <c r="Q417" s="208"/>
      <c r="R417" s="208"/>
      <c r="S417" s="208"/>
      <c r="T417" s="208"/>
      <c r="U417" s="208"/>
      <c r="V417" s="208"/>
      <c r="W417" s="208"/>
      <c r="X417" s="208"/>
      <c r="Y417" s="208"/>
      <c r="Z417" s="208"/>
      <c r="AA417" s="208"/>
      <c r="AB417" s="208"/>
      <c r="AC417" s="208"/>
      <c r="AD417" s="208"/>
      <c r="AE417" s="208"/>
      <c r="AF417" s="208"/>
      <c r="AG417" s="208"/>
      <c r="AH417" s="208"/>
      <c r="AI417" s="208"/>
      <c r="AJ417" s="208">
        <v>2.5299999999999998</v>
      </c>
      <c r="AK417" s="210" t="s">
        <v>322</v>
      </c>
      <c r="AL417" s="211"/>
    </row>
    <row r="418" spans="1:38" ht="21">
      <c r="A418" s="205">
        <v>12</v>
      </c>
      <c r="B418" s="239"/>
      <c r="C418" s="206" t="s">
        <v>768</v>
      </c>
      <c r="D418" s="205" t="s">
        <v>350</v>
      </c>
      <c r="E418" s="217"/>
      <c r="F418" s="205"/>
      <c r="G418" s="207">
        <f t="shared" si="29"/>
        <v>3</v>
      </c>
      <c r="H418" s="208">
        <f t="shared" si="30"/>
        <v>3</v>
      </c>
      <c r="I418" s="208"/>
      <c r="J418" s="208">
        <f>1.84+0.29</f>
        <v>2.13</v>
      </c>
      <c r="K418" s="208"/>
      <c r="L418" s="208"/>
      <c r="M418" s="208"/>
      <c r="N418" s="208"/>
      <c r="O418" s="208"/>
      <c r="P418" s="208"/>
      <c r="Q418" s="208"/>
      <c r="R418" s="208"/>
      <c r="S418" s="208"/>
      <c r="T418" s="208"/>
      <c r="U418" s="208">
        <v>0.09</v>
      </c>
      <c r="V418" s="208"/>
      <c r="W418" s="208"/>
      <c r="X418" s="208"/>
      <c r="Y418" s="208"/>
      <c r="Z418" s="208"/>
      <c r="AA418" s="208"/>
      <c r="AB418" s="208"/>
      <c r="AC418" s="208"/>
      <c r="AD418" s="208"/>
      <c r="AE418" s="208"/>
      <c r="AF418" s="208"/>
      <c r="AG418" s="208"/>
      <c r="AH418" s="208"/>
      <c r="AI418" s="208">
        <f>0.34+0.44</f>
        <v>0.78</v>
      </c>
      <c r="AJ418" s="208"/>
      <c r="AK418" s="208" t="s">
        <v>322</v>
      </c>
      <c r="AL418" s="211"/>
    </row>
    <row r="419" spans="1:38" ht="21">
      <c r="A419" s="205">
        <v>13</v>
      </c>
      <c r="B419" s="239"/>
      <c r="C419" s="206" t="s">
        <v>769</v>
      </c>
      <c r="D419" s="205" t="s">
        <v>350</v>
      </c>
      <c r="E419" s="205"/>
      <c r="F419" s="205">
        <v>17.89</v>
      </c>
      <c r="G419" s="207">
        <f t="shared" si="29"/>
        <v>26.560000000000002</v>
      </c>
      <c r="H419" s="208">
        <f t="shared" si="30"/>
        <v>8.67</v>
      </c>
      <c r="I419" s="208"/>
      <c r="J419" s="208">
        <f>6.6+0.93</f>
        <v>7.5299999999999994</v>
      </c>
      <c r="K419" s="208"/>
      <c r="L419" s="208"/>
      <c r="M419" s="208"/>
      <c r="N419" s="208"/>
      <c r="O419" s="208"/>
      <c r="P419" s="208"/>
      <c r="Q419" s="208"/>
      <c r="R419" s="208"/>
      <c r="S419" s="208"/>
      <c r="T419" s="208"/>
      <c r="U419" s="208">
        <f>0.06+0.1</f>
        <v>0.16</v>
      </c>
      <c r="V419" s="208">
        <v>0.25</v>
      </c>
      <c r="W419" s="208"/>
      <c r="X419" s="208"/>
      <c r="Y419" s="208"/>
      <c r="Z419" s="208"/>
      <c r="AA419" s="208"/>
      <c r="AB419" s="208"/>
      <c r="AC419" s="208"/>
      <c r="AD419" s="208"/>
      <c r="AE419" s="208"/>
      <c r="AF419" s="208"/>
      <c r="AG419" s="208"/>
      <c r="AH419" s="208">
        <f>0.24+0.02</f>
        <v>0.26</v>
      </c>
      <c r="AI419" s="208">
        <f>0.01+0.16</f>
        <v>0.17</v>
      </c>
      <c r="AJ419" s="208">
        <f>0.01+0.29</f>
        <v>0.3</v>
      </c>
      <c r="AK419" s="210" t="s">
        <v>322</v>
      </c>
      <c r="AL419" s="211"/>
    </row>
    <row r="420" spans="1:38" ht="31.5">
      <c r="A420" s="205">
        <v>14</v>
      </c>
      <c r="B420" s="239"/>
      <c r="C420" s="206" t="s">
        <v>770</v>
      </c>
      <c r="D420" s="205" t="s">
        <v>327</v>
      </c>
      <c r="E420" s="248"/>
      <c r="F420" s="248">
        <v>16.149999999999999</v>
      </c>
      <c r="G420" s="207">
        <f t="shared" si="29"/>
        <v>28.88</v>
      </c>
      <c r="H420" s="208">
        <f t="shared" si="30"/>
        <v>12.73</v>
      </c>
      <c r="I420" s="248"/>
      <c r="J420" s="208">
        <v>12.56</v>
      </c>
      <c r="K420" s="248"/>
      <c r="L420" s="248"/>
      <c r="M420" s="248"/>
      <c r="N420" s="248"/>
      <c r="O420" s="248"/>
      <c r="P420" s="248"/>
      <c r="Q420" s="248"/>
      <c r="R420" s="248"/>
      <c r="S420" s="248"/>
      <c r="T420" s="248"/>
      <c r="U420" s="248"/>
      <c r="V420" s="248"/>
      <c r="W420" s="248"/>
      <c r="X420" s="248"/>
      <c r="Y420" s="248"/>
      <c r="Z420" s="248"/>
      <c r="AA420" s="248"/>
      <c r="AB420" s="248"/>
      <c r="AC420" s="248"/>
      <c r="AD420" s="248"/>
      <c r="AE420" s="248"/>
      <c r="AF420" s="248"/>
      <c r="AG420" s="248"/>
      <c r="AH420" s="248"/>
      <c r="AI420" s="248"/>
      <c r="AJ420" s="248">
        <v>0.17</v>
      </c>
      <c r="AK420" s="208" t="s">
        <v>322</v>
      </c>
      <c r="AL420" s="211"/>
    </row>
    <row r="421" spans="1:38" ht="31.5">
      <c r="A421" s="205">
        <v>15</v>
      </c>
      <c r="B421" s="239"/>
      <c r="C421" s="206" t="s">
        <v>771</v>
      </c>
      <c r="D421" s="240" t="s">
        <v>8</v>
      </c>
      <c r="E421" s="205"/>
      <c r="F421" s="205"/>
      <c r="G421" s="207">
        <f t="shared" si="29"/>
        <v>43.93</v>
      </c>
      <c r="H421" s="208">
        <f t="shared" si="30"/>
        <v>43.93</v>
      </c>
      <c r="I421" s="241"/>
      <c r="J421" s="241"/>
      <c r="K421" s="241"/>
      <c r="L421" s="208"/>
      <c r="M421" s="208"/>
      <c r="N421" s="208">
        <v>42.93</v>
      </c>
      <c r="O421" s="208"/>
      <c r="P421" s="241"/>
      <c r="Q421" s="208"/>
      <c r="R421" s="241"/>
      <c r="S421" s="241"/>
      <c r="T421" s="241"/>
      <c r="U421" s="208">
        <v>1</v>
      </c>
      <c r="V421" s="208"/>
      <c r="W421" s="241"/>
      <c r="X421" s="241"/>
      <c r="Y421" s="241"/>
      <c r="Z421" s="241"/>
      <c r="AA421" s="241"/>
      <c r="AB421" s="241"/>
      <c r="AC421" s="241"/>
      <c r="AD421" s="208"/>
      <c r="AE421" s="208"/>
      <c r="AF421" s="208"/>
      <c r="AG421" s="208"/>
      <c r="AH421" s="241"/>
      <c r="AI421" s="241"/>
      <c r="AJ421" s="208"/>
      <c r="AK421" s="210" t="s">
        <v>322</v>
      </c>
      <c r="AL421" s="211"/>
    </row>
    <row r="422" spans="1:38" ht="21">
      <c r="A422" s="205">
        <v>16</v>
      </c>
      <c r="B422" s="239"/>
      <c r="C422" s="206" t="s">
        <v>772</v>
      </c>
      <c r="D422" s="205" t="s">
        <v>327</v>
      </c>
      <c r="E422" s="248"/>
      <c r="F422" s="248"/>
      <c r="G422" s="207">
        <f t="shared" si="29"/>
        <v>1.5</v>
      </c>
      <c r="H422" s="208">
        <f t="shared" si="30"/>
        <v>1.5</v>
      </c>
      <c r="I422" s="248"/>
      <c r="J422" s="248">
        <v>0.16</v>
      </c>
      <c r="K422" s="248"/>
      <c r="L422" s="248">
        <v>0.22</v>
      </c>
      <c r="M422" s="248"/>
      <c r="N422" s="248"/>
      <c r="O422" s="248"/>
      <c r="P422" s="248"/>
      <c r="Q422" s="248"/>
      <c r="R422" s="248"/>
      <c r="S422" s="248"/>
      <c r="T422" s="248"/>
      <c r="U422" s="248"/>
      <c r="V422" s="248"/>
      <c r="W422" s="248"/>
      <c r="X422" s="248"/>
      <c r="Y422" s="248"/>
      <c r="Z422" s="248"/>
      <c r="AA422" s="248"/>
      <c r="AB422" s="248"/>
      <c r="AC422" s="248"/>
      <c r="AD422" s="248"/>
      <c r="AE422" s="248"/>
      <c r="AF422" s="248"/>
      <c r="AG422" s="248"/>
      <c r="AH422" s="248"/>
      <c r="AI422" s="248"/>
      <c r="AJ422" s="248">
        <v>1.1200000000000001</v>
      </c>
      <c r="AK422" s="208" t="s">
        <v>322</v>
      </c>
      <c r="AL422" s="211"/>
    </row>
  </sheetData>
  <mergeCells count="45">
    <mergeCell ref="A1:AL1"/>
    <mergeCell ref="A2:AL2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AJ4"/>
    <mergeCell ref="AK4:AK5"/>
    <mergeCell ref="AL4:AL5"/>
    <mergeCell ref="A14:A16"/>
    <mergeCell ref="C14:C16"/>
    <mergeCell ref="A22:A24"/>
    <mergeCell ref="C22:C24"/>
    <mergeCell ref="A30:A31"/>
    <mergeCell ref="C30:C31"/>
    <mergeCell ref="A44:A46"/>
    <mergeCell ref="C44:C46"/>
    <mergeCell ref="A63:A64"/>
    <mergeCell ref="C63:C64"/>
    <mergeCell ref="A162:A164"/>
    <mergeCell ref="C162:C164"/>
    <mergeCell ref="A166:A167"/>
    <mergeCell ref="C166:C167"/>
    <mergeCell ref="E300:E301"/>
    <mergeCell ref="A319:A320"/>
    <mergeCell ref="C319:C320"/>
    <mergeCell ref="A168:A170"/>
    <mergeCell ref="C168:C170"/>
    <mergeCell ref="A256:A257"/>
    <mergeCell ref="C256:C257"/>
    <mergeCell ref="A291:A292"/>
    <mergeCell ref="C291:C292"/>
    <mergeCell ref="A343:A345"/>
    <mergeCell ref="C343:C345"/>
    <mergeCell ref="A379:A380"/>
    <mergeCell ref="C379:C380"/>
    <mergeCell ref="A297:A298"/>
    <mergeCell ref="C297:C298"/>
    <mergeCell ref="A300:A301"/>
    <mergeCell ref="C300:C301"/>
  </mergeCells>
  <pageMargins left="0.1" right="0" top="0.47" bottom="0.2" header="0.18" footer="0.2"/>
  <pageSetup paperSize="9" scale="88" pageOrder="overThenDown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01 CH</vt:lpstr>
      <vt:lpstr>02_CH</vt:lpstr>
      <vt:lpstr>06_CH</vt:lpstr>
      <vt:lpstr>07_CH</vt:lpstr>
      <vt:lpstr>09_CH</vt:lpstr>
      <vt:lpstr>13_CH</vt:lpstr>
      <vt:lpstr>DM_2030</vt:lpstr>
      <vt:lpstr>DM_2030!Print_Area</vt:lpstr>
      <vt:lpstr>DM_2030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3-22T09:35:23Z</dcterms:created>
  <dcterms:modified xsi:type="dcterms:W3CDTF">2021-03-29T01:01:46Z</dcterms:modified>
</cp:coreProperties>
</file>